       <c:v>1.6439999999999999</c:v>
                </c:pt>
                <c:pt idx="744">
                  <c:v>1.6180000000000001</c:v>
                </c:pt>
                <c:pt idx="745">
                  <c:v>1.613</c:v>
                </c:pt>
                <c:pt idx="746">
                  <c:v>1.613</c:v>
                </c:pt>
                <c:pt idx="747">
                  <c:v>1.5940000000000001</c:v>
                </c:pt>
                <c:pt idx="748">
                  <c:v>1.589</c:v>
                </c:pt>
                <c:pt idx="749">
                  <c:v>1.5940000000000001</c:v>
                </c:pt>
                <c:pt idx="750">
                  <c:v>1.5840000000000001</c:v>
                </c:pt>
                <c:pt idx="751">
                  <c:v>1.613</c:v>
                </c:pt>
                <c:pt idx="752">
                  <c:v>1.6679999999999999</c:v>
                </c:pt>
                <c:pt idx="753">
                  <c:v>1.68</c:v>
                </c:pt>
                <c:pt idx="754">
                  <c:v>1.68</c:v>
                </c:pt>
                <c:pt idx="755">
                  <c:v>1.6930000000000001</c:v>
                </c:pt>
                <c:pt idx="756">
                  <c:v>1.6659999999999999</c:v>
                </c:pt>
                <c:pt idx="757">
                  <c:v>1.639</c:v>
                </c:pt>
                <c:pt idx="758">
                  <c:v>1.633</c:v>
                </c:pt>
                <c:pt idx="759">
                  <c:v>1.62</c:v>
                </c:pt>
                <c:pt idx="760">
                  <c:v>1.613</c:v>
                </c:pt>
                <c:pt idx="761">
                  <c:v>1.6220000000000001</c:v>
                </c:pt>
                <c:pt idx="762">
                  <c:v>1.605</c:v>
                </c:pt>
                <c:pt idx="763">
                  <c:v>1.591</c:v>
                </c:pt>
                <c:pt idx="764">
                  <c:v>1.5860000000000001</c:v>
                </c:pt>
                <c:pt idx="765">
                  <c:v>1.623</c:v>
                </c:pt>
                <c:pt idx="766">
                  <c:v>1.6180000000000001</c:v>
                </c:pt>
                <c:pt idx="767">
                  <c:v>1.6559999999999999</c:v>
                </c:pt>
                <c:pt idx="768">
                  <c:v>1.702</c:v>
                </c:pt>
                <c:pt idx="769">
                  <c:v>1.732</c:v>
                </c:pt>
                <c:pt idx="770">
                  <c:v>1.704</c:v>
                </c:pt>
                <c:pt idx="771">
                  <c:v>1.7729999999999999</c:v>
                </c:pt>
                <c:pt idx="772">
                  <c:v>1.821</c:v>
                </c:pt>
                <c:pt idx="773">
                  <c:v>1.8069999999999999</c:v>
                </c:pt>
                <c:pt idx="774">
                  <c:v>1.8</c:v>
                </c:pt>
                <c:pt idx="775">
                  <c:v>1.77</c:v>
                </c:pt>
                <c:pt idx="776">
                  <c:v>1.776</c:v>
                </c:pt>
                <c:pt idx="777">
                  <c:v>1.776</c:v>
                </c:pt>
                <c:pt idx="778">
                  <c:v>1.7490000000000001</c:v>
                </c:pt>
                <c:pt idx="779">
                  <c:v>1.734</c:v>
                </c:pt>
                <c:pt idx="780">
                  <c:v>1.7010000000000001</c:v>
                </c:pt>
                <c:pt idx="781">
                  <c:v>1.7569999999999999</c:v>
                </c:pt>
                <c:pt idx="782">
                  <c:v>1.7569999999999999</c:v>
                </c:pt>
                <c:pt idx="783">
                  <c:v>1.835</c:v>
                </c:pt>
                <c:pt idx="784">
                  <c:v>1.911</c:v>
                </c:pt>
                <c:pt idx="785">
                  <c:v>1.903</c:v>
                </c:pt>
                <c:pt idx="786">
                  <c:v>1.901</c:v>
                </c:pt>
                <c:pt idx="787">
                  <c:v>1.901</c:v>
                </c:pt>
                <c:pt idx="788">
                  <c:v>1.86</c:v>
                </c:pt>
                <c:pt idx="789">
                  <c:v>1.899</c:v>
                </c:pt>
                <c:pt idx="790">
                  <c:v>1.8660000000000001</c:v>
                </c:pt>
                <c:pt idx="791">
                  <c:v>1.8480000000000001</c:v>
                </c:pt>
                <c:pt idx="792">
                  <c:v>1.8360000000000001</c:v>
                </c:pt>
                <c:pt idx="793">
                  <c:v>1.819</c:v>
                </c:pt>
                <c:pt idx="794">
                  <c:v>1.8839999999999999</c:v>
                </c:pt>
                <c:pt idx="795">
                  <c:v>1.84</c:v>
                </c:pt>
                <c:pt idx="796">
                  <c:v>1.84</c:v>
                </c:pt>
                <c:pt idx="797">
                  <c:v>1.8440000000000001</c:v>
                </c:pt>
                <c:pt idx="798">
                  <c:v>1.8280000000000001</c:v>
                </c:pt>
                <c:pt idx="799">
                  <c:v>1.8520000000000001</c:v>
                </c:pt>
                <c:pt idx="800">
                  <c:v>1.9490000000000001</c:v>
                </c:pt>
                <c:pt idx="801">
                  <c:v>1.9650000000000001</c:v>
                </c:pt>
                <c:pt idx="802">
                  <c:v>1.9650000000000001</c:v>
                </c:pt>
                <c:pt idx="803">
                  <c:v>1.992</c:v>
                </c:pt>
                <c:pt idx="804">
                  <c:v>1.9850000000000001</c:v>
                </c:pt>
                <c:pt idx="805">
                  <c:v>2.0249999999999999</c:v>
                </c:pt>
                <c:pt idx="806">
                  <c:v>1.9570000000000001</c:v>
                </c:pt>
                <c:pt idx="807">
                  <c:v>2.0049999999999999</c:v>
                </c:pt>
                <c:pt idx="808">
                  <c:v>1.964</c:v>
                </c:pt>
                <c:pt idx="809">
                  <c:v>1.9590000000000001</c:v>
                </c:pt>
                <c:pt idx="810">
                  <c:v>1.95</c:v>
                </c:pt>
                <c:pt idx="811">
                  <c:v>1.964</c:v>
                </c:pt>
                <c:pt idx="812">
                  <c:v>1.9790000000000001</c:v>
                </c:pt>
                <c:pt idx="813">
                  <c:v>2.028</c:v>
                </c:pt>
                <c:pt idx="814">
                  <c:v>1.998</c:v>
                </c:pt>
                <c:pt idx="815">
                  <c:v>2.0049999999999999</c:v>
                </c:pt>
                <c:pt idx="816">
                  <c:v>2.0049999999999999</c:v>
                </c:pt>
                <c:pt idx="817">
                  <c:v>2.028</c:v>
                </c:pt>
                <c:pt idx="818">
                  <c:v>2.0099999999999998</c:v>
                </c:pt>
                <c:pt idx="819">
                  <c:v>1.974</c:v>
                </c:pt>
                <c:pt idx="820">
                  <c:v>1.962</c:v>
                </c:pt>
                <c:pt idx="821">
                  <c:v>1.865</c:v>
                </c:pt>
                <c:pt idx="822">
                  <c:v>1.8859999999999999</c:v>
                </c:pt>
                <c:pt idx="823">
                  <c:v>1.9</c:v>
                </c:pt>
                <c:pt idx="824">
                  <c:v>1.881</c:v>
                </c:pt>
                <c:pt idx="825">
                  <c:v>1.845</c:v>
                </c:pt>
                <c:pt idx="826">
                  <c:v>1.879</c:v>
                </c:pt>
                <c:pt idx="827">
                  <c:v>1.8979999999999999</c:v>
                </c:pt>
                <c:pt idx="828">
                  <c:v>1.9390000000000001</c:v>
                </c:pt>
                <c:pt idx="829">
                  <c:v>1.9950000000000001</c:v>
                </c:pt>
                <c:pt idx="830">
                  <c:v>2.0489999999999999</c:v>
                </c:pt>
                <c:pt idx="831">
                  <c:v>2.0609999999999999</c:v>
                </c:pt>
                <c:pt idx="832">
                  <c:v>2.0190000000000001</c:v>
                </c:pt>
                <c:pt idx="833">
                  <c:v>2.0230000000000001</c:v>
                </c:pt>
                <c:pt idx="834">
                  <c:v>2.0369999999999999</c:v>
                </c:pt>
                <c:pt idx="835">
                  <c:v>1.9910000000000001</c:v>
                </c:pt>
                <c:pt idx="836">
                  <c:v>1.9550000000000001</c:v>
                </c:pt>
                <c:pt idx="837">
                  <c:v>1.9039999999999999</c:v>
                </c:pt>
                <c:pt idx="838">
                  <c:v>1.958</c:v>
                </c:pt>
                <c:pt idx="839">
                  <c:v>1.915</c:v>
                </c:pt>
                <c:pt idx="840">
                  <c:v>1.927</c:v>
                </c:pt>
                <c:pt idx="841">
                  <c:v>1.92</c:v>
                </c:pt>
                <c:pt idx="842">
                  <c:v>1.911</c:v>
                </c:pt>
                <c:pt idx="843">
                  <c:v>1.845</c:v>
                </c:pt>
                <c:pt idx="844">
                  <c:v>1.8520000000000001</c:v>
                </c:pt>
                <c:pt idx="845">
                  <c:v>1.8520000000000001</c:v>
                </c:pt>
                <c:pt idx="846">
                  <c:v>1.835</c:v>
                </c:pt>
                <c:pt idx="847">
                  <c:v>1.8620000000000001</c:v>
                </c:pt>
                <c:pt idx="848">
                  <c:v>1.8160000000000001</c:v>
                </c:pt>
                <c:pt idx="849">
                  <c:v>1.766</c:v>
                </c:pt>
                <c:pt idx="850">
                  <c:v>1.714</c:v>
                </c:pt>
                <c:pt idx="851">
                  <c:v>1.7450000000000001</c:v>
                </c:pt>
                <c:pt idx="852">
                  <c:v>1.752</c:v>
                </c:pt>
                <c:pt idx="853">
                  <c:v>1.8049999999999999</c:v>
                </c:pt>
                <c:pt idx="854">
                  <c:v>1.7909999999999999</c:v>
                </c:pt>
                <c:pt idx="855">
                  <c:v>1.7210000000000001</c:v>
                </c:pt>
                <c:pt idx="856">
                  <c:v>1.6879999999999999</c:v>
                </c:pt>
                <c:pt idx="857">
                  <c:v>1.722</c:v>
                </c:pt>
                <c:pt idx="858">
                  <c:v>1.698</c:v>
                </c:pt>
                <c:pt idx="859">
                  <c:v>1.6859999999999999</c:v>
                </c:pt>
                <c:pt idx="860">
                  <c:v>1.7050000000000001</c:v>
                </c:pt>
                <c:pt idx="861">
                  <c:v>1.6950000000000001</c:v>
                </c:pt>
                <c:pt idx="862">
                  <c:v>1.7070000000000001</c:v>
                </c:pt>
                <c:pt idx="863">
                  <c:v>1.7030000000000001</c:v>
                </c:pt>
                <c:pt idx="864">
                  <c:v>1.71</c:v>
                </c:pt>
                <c:pt idx="865">
                  <c:v>1.665</c:v>
                </c:pt>
                <c:pt idx="866">
                  <c:v>1.667</c:v>
                </c:pt>
                <c:pt idx="867">
                  <c:v>1.673</c:v>
                </c:pt>
                <c:pt idx="868">
                  <c:v>1.6319999999999999</c:v>
                </c:pt>
                <c:pt idx="869">
                  <c:v>1.6240000000000001</c:v>
                </c:pt>
                <c:pt idx="870">
                  <c:v>1.74</c:v>
                </c:pt>
                <c:pt idx="871">
                  <c:v>1.764</c:v>
                </c:pt>
                <c:pt idx="872">
                  <c:v>1.78</c:v>
                </c:pt>
                <c:pt idx="873">
                  <c:v>1.7669999999999999</c:v>
                </c:pt>
                <c:pt idx="874">
                  <c:v>1.8140000000000001</c:v>
                </c:pt>
                <c:pt idx="875">
                  <c:v>1.9</c:v>
                </c:pt>
                <c:pt idx="876">
                  <c:v>1.917</c:v>
                </c:pt>
                <c:pt idx="877">
                  <c:v>1.982</c:v>
                </c:pt>
                <c:pt idx="878">
                  <c:v>1.94</c:v>
                </c:pt>
                <c:pt idx="879">
                  <c:v>1.879</c:v>
                </c:pt>
                <c:pt idx="880">
                  <c:v>1.954</c:v>
                </c:pt>
                <c:pt idx="881">
                  <c:v>1.9650000000000001</c:v>
                </c:pt>
                <c:pt idx="882">
                  <c:v>1.93</c:v>
                </c:pt>
                <c:pt idx="883">
                  <c:v>2.0369999999999999</c:v>
                </c:pt>
                <c:pt idx="884">
                  <c:v>2.016</c:v>
                </c:pt>
                <c:pt idx="885">
                  <c:v>2.0110000000000001</c:v>
                </c:pt>
                <c:pt idx="886">
                  <c:v>2.0110000000000001</c:v>
                </c:pt>
                <c:pt idx="887">
                  <c:v>2.1669999999999998</c:v>
                </c:pt>
                <c:pt idx="888">
                  <c:v>2.1190000000000002</c:v>
                </c:pt>
                <c:pt idx="889">
                  <c:v>2.1190000000000002</c:v>
                </c:pt>
                <c:pt idx="890">
                  <c:v>2.1320000000000001</c:v>
                </c:pt>
                <c:pt idx="891">
                  <c:v>2.1280000000000001</c:v>
                </c:pt>
                <c:pt idx="892">
                  <c:v>2.15</c:v>
                </c:pt>
                <c:pt idx="893">
                  <c:v>2.0910000000000002</c:v>
                </c:pt>
                <c:pt idx="894">
                  <c:v>2.0790000000000002</c:v>
                </c:pt>
                <c:pt idx="895">
                  <c:v>2.1789999999999998</c:v>
                </c:pt>
                <c:pt idx="896">
                  <c:v>2.2130000000000001</c:v>
                </c:pt>
                <c:pt idx="897">
                  <c:v>2.19</c:v>
                </c:pt>
                <c:pt idx="898">
                  <c:v>2.2280000000000002</c:v>
                </c:pt>
                <c:pt idx="899">
                  <c:v>2.149</c:v>
                </c:pt>
                <c:pt idx="900">
                  <c:v>2.129</c:v>
                </c:pt>
                <c:pt idx="901">
                  <c:v>2.1779999999999999</c:v>
                </c:pt>
                <c:pt idx="902">
                  <c:v>2.1850000000000001</c:v>
                </c:pt>
                <c:pt idx="903">
                  <c:v>2.355</c:v>
                </c:pt>
                <c:pt idx="904">
                  <c:v>2.4209999999999998</c:v>
                </c:pt>
                <c:pt idx="905">
                  <c:v>2.5419999999999998</c:v>
                </c:pt>
                <c:pt idx="906">
                  <c:v>2.544</c:v>
                </c:pt>
                <c:pt idx="907">
                  <c:v>2.6120000000000001</c:v>
                </c:pt>
                <c:pt idx="908">
                  <c:v>2.5409999999999999</c:v>
                </c:pt>
                <c:pt idx="909">
                  <c:v>2.4740000000000002</c:v>
                </c:pt>
                <c:pt idx="910">
                  <c:v>2.4740000000000002</c:v>
                </c:pt>
                <c:pt idx="911">
                  <c:v>2.4769999999999999</c:v>
                </c:pt>
                <c:pt idx="912">
                  <c:v>2.4710000000000001</c:v>
                </c:pt>
                <c:pt idx="913">
                  <c:v>2.5030000000000001</c:v>
                </c:pt>
                <c:pt idx="914">
                  <c:v>2.5030000000000001</c:v>
                </c:pt>
                <c:pt idx="915">
                  <c:v>2.7360000000000002</c:v>
                </c:pt>
                <c:pt idx="916">
                  <c:v>2.6379999999999999</c:v>
                </c:pt>
                <c:pt idx="917">
                  <c:v>2.64</c:v>
                </c:pt>
                <c:pt idx="918">
                  <c:v>2.6739999999999999</c:v>
                </c:pt>
                <c:pt idx="919">
                  <c:v>2.5720000000000001</c:v>
                </c:pt>
                <c:pt idx="920">
                  <c:v>2.5920000000000001</c:v>
                </c:pt>
                <c:pt idx="921">
                  <c:v>2.5430000000000001</c:v>
                </c:pt>
                <c:pt idx="922">
                  <c:v>2.532</c:v>
                </c:pt>
                <c:pt idx="923">
                  <c:v>2.4910000000000001</c:v>
                </c:pt>
                <c:pt idx="924">
                  <c:v>2.5339999999999998</c:v>
                </c:pt>
                <c:pt idx="925">
                  <c:v>2.4820000000000002</c:v>
                </c:pt>
                <c:pt idx="926">
                  <c:v>2.484</c:v>
                </c:pt>
                <c:pt idx="927">
                  <c:v>2.5070000000000001</c:v>
                </c:pt>
                <c:pt idx="928">
                  <c:v>2.5840000000000001</c:v>
                </c:pt>
                <c:pt idx="929">
                  <c:v>2.577</c:v>
                </c:pt>
                <c:pt idx="930">
                  <c:v>2.5640000000000001</c:v>
                </c:pt>
                <c:pt idx="931">
                  <c:v>2.5990000000000002</c:v>
                </c:pt>
                <c:pt idx="932">
                  <c:v>2.6059999999999999</c:v>
                </c:pt>
                <c:pt idx="933">
                  <c:v>2.5880000000000001</c:v>
                </c:pt>
                <c:pt idx="934">
                  <c:v>2.7080000000000002</c:v>
                </c:pt>
                <c:pt idx="935">
                  <c:v>2.5979999999999999</c:v>
                </c:pt>
                <c:pt idx="936">
                  <c:v>2.64</c:v>
                </c:pt>
                <c:pt idx="937">
                  <c:v>2.6419999999999999</c:v>
                </c:pt>
                <c:pt idx="938">
                  <c:v>2.5990000000000002</c:v>
                </c:pt>
                <c:pt idx="939">
                  <c:v>2.5870000000000002</c:v>
                </c:pt>
                <c:pt idx="940">
                  <c:v>2.58</c:v>
                </c:pt>
                <c:pt idx="941">
                  <c:v>2.6219999999999999</c:v>
                </c:pt>
                <c:pt idx="942">
                  <c:v>2.7210000000000001</c:v>
                </c:pt>
                <c:pt idx="943">
                  <c:v>2.7120000000000002</c:v>
                </c:pt>
                <c:pt idx="944">
                  <c:v>2.7639999999999998</c:v>
                </c:pt>
                <c:pt idx="945">
                  <c:v>2.8250000000000002</c:v>
                </c:pt>
                <c:pt idx="946">
                  <c:v>2.8820000000000001</c:v>
                </c:pt>
                <c:pt idx="947">
                  <c:v>2.8180000000000001</c:v>
                </c:pt>
                <c:pt idx="948">
                  <c:v>2.8919999999999999</c:v>
                </c:pt>
                <c:pt idx="949">
                  <c:v>2.8919999999999999</c:v>
                </c:pt>
                <c:pt idx="950">
                  <c:v>2.8180000000000001</c:v>
                </c:pt>
                <c:pt idx="951">
                  <c:v>2.7869999999999999</c:v>
                </c:pt>
                <c:pt idx="952">
                  <c:v>2.7090000000000001</c:v>
                </c:pt>
                <c:pt idx="953">
                  <c:v>2.7650000000000001</c:v>
                </c:pt>
                <c:pt idx="954">
                  <c:v>2.762</c:v>
                </c:pt>
                <c:pt idx="955">
                  <c:v>2.7890000000000001</c:v>
                </c:pt>
                <c:pt idx="956">
                  <c:v>2.7890000000000001</c:v>
                </c:pt>
                <c:pt idx="957">
                  <c:v>2.863</c:v>
                </c:pt>
                <c:pt idx="958">
                  <c:v>2.8969999999999998</c:v>
                </c:pt>
                <c:pt idx="959">
                  <c:v>2.996</c:v>
                </c:pt>
                <c:pt idx="960">
                  <c:v>2.9790000000000001</c:v>
                </c:pt>
                <c:pt idx="961">
                  <c:v>2.9140000000000001</c:v>
                </c:pt>
                <c:pt idx="962">
                  <c:v>2.9660000000000002</c:v>
                </c:pt>
                <c:pt idx="963">
                  <c:v>2.9119999999999999</c:v>
                </c:pt>
                <c:pt idx="964">
                  <c:v>2.9049999999999998</c:v>
                </c:pt>
                <c:pt idx="965">
                  <c:v>2.89</c:v>
                </c:pt>
                <c:pt idx="966">
                  <c:v>2.8620000000000001</c:v>
                </c:pt>
                <c:pt idx="967">
                  <c:v>2.8490000000000002</c:v>
                </c:pt>
                <c:pt idx="968">
                  <c:v>2.6909999999999998</c:v>
                </c:pt>
                <c:pt idx="969">
                  <c:v>2.7519999999999998</c:v>
                </c:pt>
                <c:pt idx="970">
                  <c:v>2.7360000000000002</c:v>
                </c:pt>
                <c:pt idx="971">
                  <c:v>2.7010000000000001</c:v>
                </c:pt>
                <c:pt idx="972">
                  <c:v>2.6549999999999998</c:v>
                </c:pt>
                <c:pt idx="973">
                  <c:v>2.6259999999999999</c:v>
                </c:pt>
                <c:pt idx="974">
                  <c:v>2.6480000000000001</c:v>
                </c:pt>
                <c:pt idx="975">
                  <c:v>2.6280000000000001</c:v>
                </c:pt>
                <c:pt idx="976">
                  <c:v>2.6150000000000002</c:v>
                </c:pt>
                <c:pt idx="977">
                  <c:v>2.65</c:v>
                </c:pt>
                <c:pt idx="978">
                  <c:v>2.6190000000000002</c:v>
                </c:pt>
                <c:pt idx="979">
                  <c:v>2.605</c:v>
                </c:pt>
                <c:pt idx="980">
                  <c:v>2.645</c:v>
                </c:pt>
                <c:pt idx="981">
                  <c:v>2.63</c:v>
                </c:pt>
                <c:pt idx="982">
                  <c:v>2.6379999999999999</c:v>
                </c:pt>
                <c:pt idx="983">
                  <c:v>2.661</c:v>
                </c:pt>
                <c:pt idx="984">
                  <c:v>2.6829999999999998</c:v>
                </c:pt>
                <c:pt idx="985">
                  <c:v>2.6909999999999998</c:v>
                </c:pt>
                <c:pt idx="986">
                  <c:v>2.6909999999999998</c:v>
                </c:pt>
                <c:pt idx="987">
                  <c:v>2.7280000000000002</c:v>
                </c:pt>
                <c:pt idx="988">
                  <c:v>2.6669999999999998</c:v>
                </c:pt>
                <c:pt idx="989">
                  <c:v>2.5870000000000002</c:v>
                </c:pt>
                <c:pt idx="990">
                  <c:v>2.589</c:v>
                </c:pt>
                <c:pt idx="991">
                  <c:v>2.609</c:v>
                </c:pt>
                <c:pt idx="992">
                  <c:v>2.512</c:v>
                </c:pt>
                <c:pt idx="993">
                  <c:v>2.4849999999999999</c:v>
                </c:pt>
                <c:pt idx="994">
                  <c:v>2.5209999999999999</c:v>
                </c:pt>
                <c:pt idx="995">
                  <c:v>2.5030000000000001</c:v>
                </c:pt>
                <c:pt idx="996">
                  <c:v>2.5230000000000001</c:v>
                </c:pt>
                <c:pt idx="997">
                  <c:v>2.5030000000000001</c:v>
                </c:pt>
                <c:pt idx="998">
                  <c:v>2.5270000000000001</c:v>
                </c:pt>
                <c:pt idx="999">
                  <c:v>2.5430000000000001</c:v>
                </c:pt>
                <c:pt idx="1000">
                  <c:v>2.62</c:v>
                </c:pt>
                <c:pt idx="1001">
                  <c:v>2.6019999999999999</c:v>
                </c:pt>
                <c:pt idx="1002">
                  <c:v>2.6619999999999999</c:v>
                </c:pt>
                <c:pt idx="1003">
                  <c:v>2.64</c:v>
                </c:pt>
                <c:pt idx="1004">
                  <c:v>2.6019999999999999</c:v>
                </c:pt>
                <c:pt idx="1005">
                  <c:v>2.746</c:v>
                </c:pt>
                <c:pt idx="1006">
                  <c:v>2.746</c:v>
                </c:pt>
                <c:pt idx="1007">
                  <c:v>2.7679999999999998</c:v>
                </c:pt>
                <c:pt idx="1008">
                  <c:v>2.7250000000000001</c:v>
                </c:pt>
                <c:pt idx="1009">
                  <c:v>2.702</c:v>
                </c:pt>
                <c:pt idx="1010">
                  <c:v>2.7069999999999999</c:v>
                </c:pt>
                <c:pt idx="1011">
                  <c:v>2.6779999999999999</c:v>
                </c:pt>
                <c:pt idx="1012">
                  <c:v>2.7120000000000002</c:v>
                </c:pt>
                <c:pt idx="1013">
                  <c:v>2.7909999999999999</c:v>
                </c:pt>
                <c:pt idx="1014">
                  <c:v>2.7839999999999998</c:v>
                </c:pt>
                <c:pt idx="1015">
                  <c:v>2.754</c:v>
                </c:pt>
                <c:pt idx="1016">
                  <c:v>2.7410000000000001</c:v>
                </c:pt>
                <c:pt idx="1017">
                  <c:v>2.6960000000000002</c:v>
                </c:pt>
                <c:pt idx="1018">
                  <c:v>2.7360000000000002</c:v>
                </c:pt>
                <c:pt idx="1019">
                  <c:v>2.7360000000000002</c:v>
                </c:pt>
                <c:pt idx="1020">
                  <c:v>2.7410000000000001</c:v>
                </c:pt>
                <c:pt idx="1021">
                  <c:v>2.8010000000000002</c:v>
                </c:pt>
                <c:pt idx="1022">
                  <c:v>2.7749999999999999</c:v>
                </c:pt>
                <c:pt idx="1023">
                  <c:v>2.8410000000000002</c:v>
                </c:pt>
                <c:pt idx="1024">
                  <c:v>2.863</c:v>
                </c:pt>
                <c:pt idx="1025">
                  <c:v>2.8809999999999998</c:v>
                </c:pt>
                <c:pt idx="1026">
                  <c:v>2.8570000000000002</c:v>
                </c:pt>
                <c:pt idx="1027">
                  <c:v>2.7970000000000002</c:v>
                </c:pt>
                <c:pt idx="1028">
                  <c:v>2.8439999999999999</c:v>
                </c:pt>
                <c:pt idx="1029">
                  <c:v>2.8769999999999998</c:v>
                </c:pt>
                <c:pt idx="1030">
                  <c:v>2.8679999999999999</c:v>
                </c:pt>
                <c:pt idx="1031">
                  <c:v>2.8769999999999998</c:v>
                </c:pt>
                <c:pt idx="1032">
                  <c:v>2.843</c:v>
                </c:pt>
                <c:pt idx="1033">
                  <c:v>2.887</c:v>
                </c:pt>
                <c:pt idx="1034">
                  <c:v>2.9249999999999998</c:v>
                </c:pt>
                <c:pt idx="1035">
                  <c:v>2.8849999999999998</c:v>
                </c:pt>
                <c:pt idx="1036">
                  <c:v>2.9289999999999998</c:v>
                </c:pt>
                <c:pt idx="1037">
                  <c:v>2.9830000000000001</c:v>
                </c:pt>
                <c:pt idx="1038">
                  <c:v>2.9830000000000001</c:v>
                </c:pt>
                <c:pt idx="1039">
                  <c:v>2.9910000000000001</c:v>
                </c:pt>
                <c:pt idx="1040">
                  <c:v>3.0059999999999998</c:v>
                </c:pt>
                <c:pt idx="1041">
                  <c:v>2.976</c:v>
                </c:pt>
                <c:pt idx="1042">
                  <c:v>3.0059999999999998</c:v>
                </c:pt>
                <c:pt idx="1043">
                  <c:v>3.0059999999999998</c:v>
                </c:pt>
                <c:pt idx="1044">
                  <c:v>2.9849999999999999</c:v>
                </c:pt>
                <c:pt idx="1045">
                  <c:v>2.9950000000000001</c:v>
                </c:pt>
                <c:pt idx="1046">
                  <c:v>2.9609999999999999</c:v>
                </c:pt>
                <c:pt idx="1047">
                  <c:v>2.9609999999999999</c:v>
                </c:pt>
                <c:pt idx="1048">
                  <c:v>2.9929999999999999</c:v>
                </c:pt>
                <c:pt idx="1049">
                  <c:v>2.9649999999999999</c:v>
                </c:pt>
                <c:pt idx="1050">
                  <c:v>2.86</c:v>
                </c:pt>
                <c:pt idx="1051">
                  <c:v>2.8250000000000002</c:v>
                </c:pt>
                <c:pt idx="1052">
                  <c:v>2.8690000000000002</c:v>
                </c:pt>
                <c:pt idx="1053">
                  <c:v>2.8839999999999999</c:v>
                </c:pt>
                <c:pt idx="1054">
                  <c:v>2.8450000000000002</c:v>
                </c:pt>
                <c:pt idx="1055">
                  <c:v>2.827</c:v>
                </c:pt>
                <c:pt idx="1056">
                  <c:v>2.827</c:v>
                </c:pt>
                <c:pt idx="1057">
                  <c:v>2.823</c:v>
                </c:pt>
                <c:pt idx="1058">
                  <c:v>2.86</c:v>
                </c:pt>
                <c:pt idx="1059">
                  <c:v>2.774</c:v>
                </c:pt>
                <c:pt idx="1060">
                  <c:v>2.7349999999999999</c:v>
                </c:pt>
                <c:pt idx="1061">
                  <c:v>2.766</c:v>
                </c:pt>
                <c:pt idx="1062">
                  <c:v>2.7480000000000002</c:v>
                </c:pt>
                <c:pt idx="1063">
                  <c:v>2.6749999999999998</c:v>
                </c:pt>
                <c:pt idx="1064">
                  <c:v>2.6949999999999998</c:v>
                </c:pt>
                <c:pt idx="1065">
                  <c:v>2.6659999999999999</c:v>
                </c:pt>
                <c:pt idx="1066">
                  <c:v>2.5819999999999999</c:v>
                </c:pt>
                <c:pt idx="1067">
                  <c:v>2.6240000000000001</c:v>
                </c:pt>
                <c:pt idx="1068">
                  <c:v>2.6680000000000001</c:v>
                </c:pt>
                <c:pt idx="1069">
                  <c:v>2.702</c:v>
                </c:pt>
                <c:pt idx="1070">
                  <c:v>2.6749999999999998</c:v>
                </c:pt>
                <c:pt idx="1071">
                  <c:v>2.6779999999999999</c:v>
                </c:pt>
                <c:pt idx="1072">
                  <c:v>2.7170000000000001</c:v>
                </c:pt>
                <c:pt idx="1073">
                  <c:v>2.7629999999999999</c:v>
                </c:pt>
                <c:pt idx="1074">
                  <c:v>2.7360000000000002</c:v>
                </c:pt>
                <c:pt idx="1075">
                  <c:v>2.7450000000000001</c:v>
                </c:pt>
                <c:pt idx="1076">
                  <c:v>2.7450000000000001</c:v>
                </c:pt>
                <c:pt idx="1077">
                  <c:v>2.71</c:v>
                </c:pt>
                <c:pt idx="1078">
                  <c:v>2.734</c:v>
                </c:pt>
                <c:pt idx="1079">
                  <c:v>2.754</c:v>
                </c:pt>
                <c:pt idx="1080">
                  <c:v>2.734</c:v>
                </c:pt>
                <c:pt idx="1081">
                  <c:v>2.75</c:v>
                </c:pt>
                <c:pt idx="1082">
                  <c:v>2.7010000000000001</c:v>
                </c:pt>
                <c:pt idx="1083">
                  <c:v>2.6739999999999999</c:v>
                </c:pt>
                <c:pt idx="1084">
                  <c:v>2.6419999999999999</c:v>
                </c:pt>
                <c:pt idx="1085">
                  <c:v>2.66</c:v>
                </c:pt>
                <c:pt idx="1086">
                  <c:v>2.6080000000000001</c:v>
                </c:pt>
                <c:pt idx="1087">
                  <c:v>2.69</c:v>
                </c:pt>
                <c:pt idx="1088">
                  <c:v>2.6960000000000002</c:v>
                </c:pt>
                <c:pt idx="1089">
                  <c:v>2.7370000000000001</c:v>
                </c:pt>
                <c:pt idx="1090">
                  <c:v>2.7919999999999998</c:v>
                </c:pt>
                <c:pt idx="1091">
                  <c:v>2.7839999999999998</c:v>
                </c:pt>
                <c:pt idx="1092">
                  <c:v>2.766</c:v>
                </c:pt>
                <c:pt idx="1093">
                  <c:v>2.726</c:v>
                </c:pt>
                <c:pt idx="1094">
                  <c:v>2.653</c:v>
                </c:pt>
                <c:pt idx="1095">
                  <c:v>2.645</c:v>
                </c:pt>
                <c:pt idx="1096">
                  <c:v>2.6970000000000001</c:v>
                </c:pt>
                <c:pt idx="1097">
                  <c:v>2.6789999999999998</c:v>
                </c:pt>
                <c:pt idx="1098">
                  <c:v>2.7719999999999998</c:v>
                </c:pt>
                <c:pt idx="1099">
                  <c:v>2.7749999999999999</c:v>
                </c:pt>
                <c:pt idx="1100">
                  <c:v>2.75</c:v>
                </c:pt>
                <c:pt idx="1101">
                  <c:v>2.7349999999999999</c:v>
                </c:pt>
                <c:pt idx="1102">
                  <c:v>2.7349999999999999</c:v>
                </c:pt>
                <c:pt idx="1103">
                  <c:v>2.694</c:v>
                </c:pt>
                <c:pt idx="1104">
                  <c:v>2.6829999999999998</c:v>
                </c:pt>
                <c:pt idx="1105">
                  <c:v>2.7229999999999999</c:v>
                </c:pt>
                <c:pt idx="1106">
                  <c:v>2.7189999999999999</c:v>
                </c:pt>
                <c:pt idx="1107">
                  <c:v>2.7549999999999999</c:v>
                </c:pt>
                <c:pt idx="1108">
                  <c:v>2.806</c:v>
                </c:pt>
                <c:pt idx="1109">
                  <c:v>2.8010000000000002</c:v>
                </c:pt>
                <c:pt idx="1110">
                  <c:v>2.726</c:v>
                </c:pt>
                <c:pt idx="1111">
                  <c:v>2.7010000000000001</c:v>
                </c:pt>
                <c:pt idx="1112">
                  <c:v>2.6829999999999998</c:v>
                </c:pt>
                <c:pt idx="1113">
                  <c:v>2.6930000000000001</c:v>
                </c:pt>
                <c:pt idx="1114">
                  <c:v>2.6459999999999999</c:v>
                </c:pt>
                <c:pt idx="1115">
                  <c:v>2.6280000000000001</c:v>
                </c:pt>
                <c:pt idx="1116">
                  <c:v>2.65</c:v>
                </c:pt>
                <c:pt idx="1117">
                  <c:v>2.63</c:v>
                </c:pt>
                <c:pt idx="1118">
                  <c:v>2.6349999999999998</c:v>
                </c:pt>
                <c:pt idx="1119">
                  <c:v>2.7210000000000001</c:v>
                </c:pt>
                <c:pt idx="1120">
                  <c:v>2.7210000000000001</c:v>
                </c:pt>
                <c:pt idx="1121">
                  <c:v>2.7149999999999999</c:v>
                </c:pt>
                <c:pt idx="1122">
                  <c:v>2.7109999999999999</c:v>
                </c:pt>
                <c:pt idx="1123">
                  <c:v>2.6930000000000001</c:v>
                </c:pt>
                <c:pt idx="1124">
                  <c:v>2.6819999999999999</c:v>
                </c:pt>
                <c:pt idx="1125">
                  <c:v>2.6659999999999999</c:v>
                </c:pt>
                <c:pt idx="1126">
                  <c:v>2.7080000000000002</c:v>
                </c:pt>
                <c:pt idx="1127">
                  <c:v>2.6970000000000001</c:v>
                </c:pt>
                <c:pt idx="1128">
                  <c:v>2.6459999999999999</c:v>
                </c:pt>
                <c:pt idx="1129">
                  <c:v>2.613</c:v>
                </c:pt>
                <c:pt idx="1130">
                  <c:v>2.5859999999999999</c:v>
                </c:pt>
                <c:pt idx="1131">
                  <c:v>2.6059999999999999</c:v>
                </c:pt>
                <c:pt idx="1132">
                  <c:v>2.593</c:v>
                </c:pt>
                <c:pt idx="1133">
                  <c:v>2.59</c:v>
                </c:pt>
                <c:pt idx="1134">
                  <c:v>2.6110000000000002</c:v>
                </c:pt>
                <c:pt idx="1135">
                  <c:v>2.6230000000000002</c:v>
                </c:pt>
                <c:pt idx="1136">
                  <c:v>2.661</c:v>
                </c:pt>
                <c:pt idx="1137">
                  <c:v>2.6110000000000002</c:v>
                </c:pt>
                <c:pt idx="1138">
                  <c:v>2.548</c:v>
                </c:pt>
                <c:pt idx="1139">
                  <c:v>2.496</c:v>
                </c:pt>
                <c:pt idx="1140">
                  <c:v>2.5230000000000001</c:v>
                </c:pt>
                <c:pt idx="1141">
                  <c:v>2.544</c:v>
                </c:pt>
                <c:pt idx="1142">
                  <c:v>2.5139999999999998</c:v>
                </c:pt>
                <c:pt idx="1143">
                  <c:v>2.5339999999999998</c:v>
                </c:pt>
                <c:pt idx="1144">
                  <c:v>2.5529999999999999</c:v>
                </c:pt>
                <c:pt idx="1145">
                  <c:v>2.536</c:v>
                </c:pt>
                <c:pt idx="1146">
                  <c:v>2.536</c:v>
                </c:pt>
                <c:pt idx="1147">
                  <c:v>2.5179999999999998</c:v>
                </c:pt>
                <c:pt idx="1148">
                  <c:v>2.4449999999999998</c:v>
                </c:pt>
                <c:pt idx="1149">
                  <c:v>2.4700000000000002</c:v>
                </c:pt>
                <c:pt idx="1150">
                  <c:v>2.4750000000000001</c:v>
                </c:pt>
                <c:pt idx="1151">
                  <c:v>2.5270000000000001</c:v>
                </c:pt>
                <c:pt idx="1152">
                  <c:v>2.5979999999999999</c:v>
                </c:pt>
                <c:pt idx="1153">
                  <c:v>2.6059999999999999</c:v>
                </c:pt>
                <c:pt idx="1154">
                  <c:v>2.5840000000000001</c:v>
                </c:pt>
                <c:pt idx="1155">
                  <c:v>2.597</c:v>
                </c:pt>
                <c:pt idx="1156">
                  <c:v>2.6080000000000001</c:v>
                </c:pt>
                <c:pt idx="1157">
                  <c:v>2.64</c:v>
                </c:pt>
                <c:pt idx="1158">
                  <c:v>2.64</c:v>
                </c:pt>
                <c:pt idx="1159">
                  <c:v>2.597</c:v>
                </c:pt>
                <c:pt idx="1160">
                  <c:v>2.6080000000000001</c:v>
                </c:pt>
                <c:pt idx="1161">
                  <c:v>2.597</c:v>
                </c:pt>
                <c:pt idx="1162">
                  <c:v>2.653</c:v>
                </c:pt>
                <c:pt idx="1163">
                  <c:v>2.59</c:v>
                </c:pt>
                <c:pt idx="1164">
                  <c:v>2.621</c:v>
                </c:pt>
                <c:pt idx="1165">
                  <c:v>2.6080000000000001</c:v>
                </c:pt>
                <c:pt idx="1166">
                  <c:v>2.6259999999999999</c:v>
                </c:pt>
                <c:pt idx="1167">
                  <c:v>2.577</c:v>
                </c:pt>
                <c:pt idx="1168">
                  <c:v>2.5609999999999999</c:v>
                </c:pt>
                <c:pt idx="1169">
                  <c:v>2.532</c:v>
                </c:pt>
                <c:pt idx="1170">
                  <c:v>2.536</c:v>
                </c:pt>
                <c:pt idx="1171">
                  <c:v>2.532</c:v>
                </c:pt>
                <c:pt idx="1172">
                  <c:v>2.5659999999999998</c:v>
                </c:pt>
                <c:pt idx="1173">
                  <c:v>2.6280000000000001</c:v>
                </c:pt>
                <c:pt idx="1174">
                  <c:v>2.641</c:v>
                </c:pt>
                <c:pt idx="1175">
                  <c:v>2.641</c:v>
                </c:pt>
                <c:pt idx="1176">
                  <c:v>2.6139999999999999</c:v>
                </c:pt>
                <c:pt idx="1177">
                  <c:v>2.5590000000000002</c:v>
                </c:pt>
                <c:pt idx="1178">
                  <c:v>2.556</c:v>
                </c:pt>
                <c:pt idx="1179">
                  <c:v>2.5379999999999998</c:v>
                </c:pt>
                <c:pt idx="1180">
                  <c:v>2.516</c:v>
                </c:pt>
                <c:pt idx="1181">
                  <c:v>2.5470000000000002</c:v>
                </c:pt>
                <c:pt idx="1182">
                  <c:v>2.552</c:v>
                </c:pt>
                <c:pt idx="1183">
                  <c:v>2.5299999999999998</c:v>
                </c:pt>
                <c:pt idx="1184">
                  <c:v>2.4420000000000002</c:v>
                </c:pt>
                <c:pt idx="1185">
                  <c:v>2.4820000000000002</c:v>
                </c:pt>
                <c:pt idx="1186">
                  <c:v>2.4689999999999999</c:v>
                </c:pt>
                <c:pt idx="1187">
                  <c:v>2.4660000000000002</c:v>
                </c:pt>
                <c:pt idx="1188">
                  <c:v>2.4689999999999999</c:v>
                </c:pt>
                <c:pt idx="1189">
                  <c:v>2.5019999999999998</c:v>
                </c:pt>
                <c:pt idx="1190">
                  <c:v>2.4670000000000001</c:v>
                </c:pt>
                <c:pt idx="1191">
                  <c:v>2.4870000000000001</c:v>
                </c:pt>
                <c:pt idx="1192">
                  <c:v>2.4620000000000002</c:v>
                </c:pt>
                <c:pt idx="1193">
                  <c:v>2.56</c:v>
                </c:pt>
                <c:pt idx="1194">
                  <c:v>2.5609999999999999</c:v>
                </c:pt>
                <c:pt idx="1195">
                  <c:v>2.4940000000000002</c:v>
                </c:pt>
                <c:pt idx="1196">
                  <c:v>2.4849999999999999</c:v>
                </c:pt>
                <c:pt idx="1197">
                  <c:v>2.4889999999999999</c:v>
                </c:pt>
                <c:pt idx="1198">
                  <c:v>2.4689999999999999</c:v>
                </c:pt>
                <c:pt idx="1199">
                  <c:v>2.4089999999999998</c:v>
                </c:pt>
                <c:pt idx="1200">
                  <c:v>2.4220000000000002</c:v>
                </c:pt>
                <c:pt idx="1201">
                  <c:v>2.4289999999999998</c:v>
                </c:pt>
                <c:pt idx="1202">
                  <c:v>2.4489999999999998</c:v>
                </c:pt>
                <c:pt idx="1203">
                  <c:v>2.42</c:v>
                </c:pt>
                <c:pt idx="1204">
                  <c:v>2.403</c:v>
                </c:pt>
                <c:pt idx="1205">
                  <c:v>2.3410000000000002</c:v>
                </c:pt>
                <c:pt idx="1206">
                  <c:v>2.3940000000000001</c:v>
                </c:pt>
                <c:pt idx="1207">
                  <c:v>2.403</c:v>
                </c:pt>
                <c:pt idx="1208">
                  <c:v>2.4279999999999999</c:v>
                </c:pt>
                <c:pt idx="1209">
                  <c:v>2.4089999999999998</c:v>
                </c:pt>
                <c:pt idx="1210">
                  <c:v>2.403</c:v>
                </c:pt>
                <c:pt idx="1211">
                  <c:v>2.3839999999999999</c:v>
                </c:pt>
                <c:pt idx="1212">
                  <c:v>2.3980000000000001</c:v>
                </c:pt>
                <c:pt idx="1213">
                  <c:v>2.3610000000000002</c:v>
                </c:pt>
                <c:pt idx="1214">
                  <c:v>2.3380000000000001</c:v>
                </c:pt>
                <c:pt idx="1215">
                  <c:v>2.3450000000000002</c:v>
                </c:pt>
                <c:pt idx="1216">
                  <c:v>2.3450000000000002</c:v>
                </c:pt>
                <c:pt idx="1217">
                  <c:v>2.423</c:v>
                </c:pt>
                <c:pt idx="1218">
                  <c:v>2.3980000000000001</c:v>
                </c:pt>
                <c:pt idx="1219">
                  <c:v>2.4529999999999998</c:v>
                </c:pt>
                <c:pt idx="1220">
                  <c:v>2.4590000000000001</c:v>
                </c:pt>
                <c:pt idx="1221">
                  <c:v>2.4710000000000001</c:v>
                </c:pt>
                <c:pt idx="1222">
                  <c:v>2.5019999999999998</c:v>
                </c:pt>
                <c:pt idx="1223">
                  <c:v>2.5430000000000001</c:v>
                </c:pt>
                <c:pt idx="1224">
                  <c:v>2.5499999999999998</c:v>
                </c:pt>
                <c:pt idx="1225">
                  <c:v>2.609</c:v>
                </c:pt>
                <c:pt idx="1226">
                  <c:v>2.5910000000000002</c:v>
                </c:pt>
                <c:pt idx="1227">
                  <c:v>2.5939999999999999</c:v>
                </c:pt>
                <c:pt idx="1228">
                  <c:v>2.6219999999999999</c:v>
                </c:pt>
                <c:pt idx="1229">
                  <c:v>2.6179999999999999</c:v>
                </c:pt>
                <c:pt idx="1230">
                  <c:v>2.5779999999999998</c:v>
                </c:pt>
                <c:pt idx="1231">
                  <c:v>2.5649999999999999</c:v>
                </c:pt>
                <c:pt idx="1232">
                  <c:v>2.5270000000000001</c:v>
                </c:pt>
                <c:pt idx="1233">
                  <c:v>2.5649999999999999</c:v>
                </c:pt>
                <c:pt idx="1234">
                  <c:v>2.504</c:v>
                </c:pt>
                <c:pt idx="1235">
                  <c:v>2.528</c:v>
                </c:pt>
                <c:pt idx="1236">
                  <c:v>2.4790000000000001</c:v>
                </c:pt>
                <c:pt idx="1237">
                  <c:v>2.4950000000000001</c:v>
                </c:pt>
                <c:pt idx="1238">
                  <c:v>2.3889999999999998</c:v>
                </c:pt>
                <c:pt idx="1239">
                  <c:v>2.4359999999999999</c:v>
                </c:pt>
                <c:pt idx="1240">
                  <c:v>2.4359999999999999</c:v>
                </c:pt>
                <c:pt idx="1241">
                  <c:v>2.42</c:v>
                </c:pt>
                <c:pt idx="1242">
                  <c:v>2.3410000000000002</c:v>
                </c:pt>
                <c:pt idx="1243">
                  <c:v>2.3180000000000001</c:v>
                </c:pt>
                <c:pt idx="1244">
                  <c:v>2.327</c:v>
                </c:pt>
                <c:pt idx="1245">
                  <c:v>2.286</c:v>
                </c:pt>
                <c:pt idx="1246">
                  <c:v>2.286</c:v>
                </c:pt>
                <c:pt idx="1247">
                  <c:v>2.1970000000000001</c:v>
                </c:pt>
                <c:pt idx="1248">
                  <c:v>2.129</c:v>
                </c:pt>
                <c:pt idx="1249">
                  <c:v>2.1509999999999998</c:v>
                </c:pt>
                <c:pt idx="1250">
                  <c:v>2.1989999999999998</c:v>
                </c:pt>
                <c:pt idx="1251">
                  <c:v>2.1930000000000001</c:v>
                </c:pt>
                <c:pt idx="1252">
                  <c:v>2.2269999999999999</c:v>
                </c:pt>
                <c:pt idx="1253">
                  <c:v>2.2200000000000002</c:v>
                </c:pt>
                <c:pt idx="1254">
                  <c:v>2.2770000000000001</c:v>
                </c:pt>
                <c:pt idx="1255">
                  <c:v>2.266</c:v>
                </c:pt>
                <c:pt idx="1256">
                  <c:v>2.2589999999999999</c:v>
                </c:pt>
                <c:pt idx="1257">
                  <c:v>2.2999999999999998</c:v>
                </c:pt>
                <c:pt idx="1258">
                  <c:v>2.3210000000000002</c:v>
                </c:pt>
                <c:pt idx="1259">
                  <c:v>2.3079999999999998</c:v>
                </c:pt>
                <c:pt idx="1260">
                  <c:v>2.335</c:v>
                </c:pt>
                <c:pt idx="1261">
                  <c:v>2.3460000000000001</c:v>
                </c:pt>
                <c:pt idx="1262">
                  <c:v>2.335</c:v>
                </c:pt>
                <c:pt idx="1263">
                  <c:v>2.3460000000000001</c:v>
                </c:pt>
                <c:pt idx="1264">
                  <c:v>2.3820000000000001</c:v>
                </c:pt>
                <c:pt idx="1265">
                  <c:v>2.3010000000000002</c:v>
                </c:pt>
                <c:pt idx="1266">
                  <c:v>2.36</c:v>
                </c:pt>
                <c:pt idx="1267">
                  <c:v>2.36</c:v>
                </c:pt>
                <c:pt idx="1268">
                  <c:v>2.3730000000000002</c:v>
                </c:pt>
                <c:pt idx="1269">
                  <c:v>2.3450000000000002</c:v>
                </c:pt>
                <c:pt idx="1270">
                  <c:v>2.319</c:v>
                </c:pt>
                <c:pt idx="1271">
                  <c:v>2.34</c:v>
                </c:pt>
                <c:pt idx="1272">
                  <c:v>2.3170000000000002</c:v>
                </c:pt>
                <c:pt idx="1273">
                  <c:v>2.3580000000000001</c:v>
                </c:pt>
                <c:pt idx="1274">
                  <c:v>2.3380000000000001</c:v>
                </c:pt>
                <c:pt idx="1275">
                  <c:v>2.3119999999999998</c:v>
                </c:pt>
                <c:pt idx="1276">
                  <c:v>2.3050000000000002</c:v>
                </c:pt>
                <c:pt idx="1277">
                  <c:v>2.2589999999999999</c:v>
                </c:pt>
                <c:pt idx="1278">
                  <c:v>2.2450000000000001</c:v>
                </c:pt>
                <c:pt idx="1279">
                  <c:v>2.2450000000000001</c:v>
                </c:pt>
                <c:pt idx="1280">
                  <c:v>2.173</c:v>
                </c:pt>
                <c:pt idx="1281">
                  <c:v>2.2360000000000002</c:v>
                </c:pt>
                <c:pt idx="1282">
                  <c:v>2.294</c:v>
                </c:pt>
                <c:pt idx="1283">
                  <c:v>2.282</c:v>
                </c:pt>
                <c:pt idx="1284">
                  <c:v>2.2360000000000002</c:v>
                </c:pt>
                <c:pt idx="1285">
                  <c:v>2.3069999999999999</c:v>
                </c:pt>
                <c:pt idx="1286">
                  <c:v>2.2589999999999999</c:v>
                </c:pt>
                <c:pt idx="1287">
                  <c:v>2.2130000000000001</c:v>
                </c:pt>
                <c:pt idx="1288">
                  <c:v>2.173</c:v>
                </c:pt>
                <c:pt idx="1289">
                  <c:v>2.169</c:v>
                </c:pt>
                <c:pt idx="1290">
                  <c:v>2.0830000000000002</c:v>
                </c:pt>
                <c:pt idx="1291">
                  <c:v>2.1150000000000002</c:v>
                </c:pt>
                <c:pt idx="1292">
                  <c:v>2.0609999999999999</c:v>
                </c:pt>
                <c:pt idx="1293">
                  <c:v>2.1360000000000001</c:v>
                </c:pt>
                <c:pt idx="1294">
                  <c:v>2.2069999999999999</c:v>
                </c:pt>
                <c:pt idx="1295">
                  <c:v>2.16</c:v>
                </c:pt>
                <c:pt idx="1296">
                  <c:v>2.1560000000000001</c:v>
                </c:pt>
                <c:pt idx="1297">
                  <c:v>2.2690000000000001</c:v>
                </c:pt>
                <c:pt idx="1298">
                  <c:v>2.2639999999999998</c:v>
                </c:pt>
                <c:pt idx="1299">
                  <c:v>2.2639999999999998</c:v>
                </c:pt>
                <c:pt idx="1300">
                  <c:v>2.2519999999999998</c:v>
                </c:pt>
                <c:pt idx="1301">
                  <c:v>2.2040000000000002</c:v>
                </c:pt>
                <c:pt idx="1302">
                  <c:v>2.1909999999999998</c:v>
                </c:pt>
                <c:pt idx="1303">
                  <c:v>2.17</c:v>
                </c:pt>
                <c:pt idx="1304">
                  <c:v>2.17</c:v>
                </c:pt>
                <c:pt idx="1305">
                  <c:v>2.1139999999999999</c:v>
                </c:pt>
                <c:pt idx="1306">
                  <c:v>2.0339999999999998</c:v>
                </c:pt>
                <c:pt idx="1307">
                  <c:v>1.9379999999999999</c:v>
                </c:pt>
                <c:pt idx="1308">
                  <c:v>1.9690000000000001</c:v>
                </c:pt>
                <c:pt idx="1309">
                  <c:v>2.0179999999999998</c:v>
                </c:pt>
                <c:pt idx="1310">
                  <c:v>1.95</c:v>
                </c:pt>
                <c:pt idx="1311">
                  <c:v>1.909</c:v>
                </c:pt>
                <c:pt idx="1312">
                  <c:v>1.905</c:v>
                </c:pt>
                <c:pt idx="1313">
                  <c:v>1.855</c:v>
                </c:pt>
                <c:pt idx="1314">
                  <c:v>1.7270000000000001</c:v>
                </c:pt>
                <c:pt idx="1315">
                  <c:v>1.831</c:v>
                </c:pt>
                <c:pt idx="1316">
                  <c:v>1.831</c:v>
                </c:pt>
                <c:pt idx="1317">
                  <c:v>1.7909999999999999</c:v>
                </c:pt>
                <c:pt idx="1318">
                  <c:v>1.875</c:v>
                </c:pt>
                <c:pt idx="1319">
                  <c:v>1.8720000000000001</c:v>
                </c:pt>
                <c:pt idx="1320">
                  <c:v>1.7889999999999999</c:v>
                </c:pt>
                <c:pt idx="1321">
                  <c:v>1.8280000000000001</c:v>
                </c:pt>
                <c:pt idx="1322">
                  <c:v>1.8280000000000001</c:v>
                </c:pt>
                <c:pt idx="1323">
                  <c:v>1.7190000000000001</c:v>
                </c:pt>
                <c:pt idx="1324">
                  <c:v>1.756</c:v>
                </c:pt>
                <c:pt idx="1325">
                  <c:v>1.639</c:v>
                </c:pt>
                <c:pt idx="1326">
                  <c:v>1.6739999999999999</c:v>
                </c:pt>
                <c:pt idx="1327">
                  <c:v>1.798</c:v>
                </c:pt>
                <c:pt idx="1328">
                  <c:v>1.7470000000000001</c:v>
                </c:pt>
                <c:pt idx="1329">
                  <c:v>1.8169999999999999</c:v>
                </c:pt>
                <c:pt idx="1330">
                  <c:v>1.958</c:v>
                </c:pt>
                <c:pt idx="1331">
                  <c:v>1.9770000000000001</c:v>
                </c:pt>
                <c:pt idx="1332">
                  <c:v>2.004</c:v>
                </c:pt>
                <c:pt idx="1333">
                  <c:v>2.0209999999999999</c:v>
                </c:pt>
                <c:pt idx="1334">
                  <c:v>1.988</c:v>
                </c:pt>
                <c:pt idx="1335">
                  <c:v>2.0470000000000002</c:v>
                </c:pt>
                <c:pt idx="1336">
                  <c:v>2.0470000000000002</c:v>
                </c:pt>
                <c:pt idx="1337">
                  <c:v>2.145</c:v>
                </c:pt>
                <c:pt idx="1338">
                  <c:v>2.085</c:v>
                </c:pt>
                <c:pt idx="1339">
                  <c:v>2.1219999999999999</c:v>
                </c:pt>
                <c:pt idx="1340">
                  <c:v>2.1150000000000002</c:v>
                </c:pt>
                <c:pt idx="1341">
                  <c:v>2.0609999999999999</c:v>
                </c:pt>
                <c:pt idx="1342">
                  <c:v>1.972</c:v>
                </c:pt>
                <c:pt idx="1343">
                  <c:v>1.972</c:v>
                </c:pt>
                <c:pt idx="1344">
                  <c:v>2.0310000000000001</c:v>
                </c:pt>
                <c:pt idx="1345">
                  <c:v>1.996</c:v>
                </c:pt>
                <c:pt idx="1346">
                  <c:v>2.089</c:v>
                </c:pt>
                <c:pt idx="1347">
                  <c:v>2.1219999999999999</c:v>
                </c:pt>
                <c:pt idx="1348">
                  <c:v>2.1190000000000002</c:v>
                </c:pt>
                <c:pt idx="1349">
                  <c:v>2.117</c:v>
                </c:pt>
                <c:pt idx="1350">
                  <c:v>2.2469999999999999</c:v>
                </c:pt>
                <c:pt idx="1351">
                  <c:v>2.1920000000000002</c:v>
                </c:pt>
                <c:pt idx="1352">
                  <c:v>2.121</c:v>
                </c:pt>
                <c:pt idx="1353">
                  <c:v>2.109</c:v>
                </c:pt>
                <c:pt idx="1354">
                  <c:v>2.11</c:v>
                </c:pt>
                <c:pt idx="1355">
                  <c:v>2.117</c:v>
                </c:pt>
                <c:pt idx="1356">
                  <c:v>2.073</c:v>
                </c:pt>
                <c:pt idx="1357">
                  <c:v>2.052</c:v>
                </c:pt>
                <c:pt idx="1358">
                  <c:v>1.9179999999999999</c:v>
                </c:pt>
                <c:pt idx="1359">
                  <c:v>1.97</c:v>
                </c:pt>
                <c:pt idx="1360">
                  <c:v>1.9319999999999999</c:v>
                </c:pt>
                <c:pt idx="1361">
                  <c:v>1.909</c:v>
                </c:pt>
                <c:pt idx="1362">
                  <c:v>1.873</c:v>
                </c:pt>
                <c:pt idx="1363">
                  <c:v>1.927</c:v>
                </c:pt>
                <c:pt idx="1364">
                  <c:v>1.996</c:v>
                </c:pt>
                <c:pt idx="1365">
                  <c:v>1.96</c:v>
                </c:pt>
                <c:pt idx="1366">
                  <c:v>1.9530000000000001</c:v>
                </c:pt>
                <c:pt idx="1367">
                  <c:v>1.927</c:v>
                </c:pt>
                <c:pt idx="1368">
                  <c:v>1.859</c:v>
                </c:pt>
                <c:pt idx="1369">
                  <c:v>1.913</c:v>
                </c:pt>
                <c:pt idx="1370">
                  <c:v>1.8420000000000001</c:v>
                </c:pt>
                <c:pt idx="1371">
                  <c:v>1.899</c:v>
                </c:pt>
                <c:pt idx="1372">
                  <c:v>1.8859999999999999</c:v>
                </c:pt>
                <c:pt idx="1373">
                  <c:v>1.9059999999999999</c:v>
                </c:pt>
                <c:pt idx="1374">
                  <c:v>1.9630000000000001</c:v>
                </c:pt>
                <c:pt idx="1375">
                  <c:v>1.9490000000000001</c:v>
                </c:pt>
                <c:pt idx="1376">
                  <c:v>1.93</c:v>
                </c:pt>
                <c:pt idx="1377">
                  <c:v>1.9</c:v>
                </c:pt>
                <c:pt idx="1378">
                  <c:v>1.89</c:v>
                </c:pt>
                <c:pt idx="1379">
                  <c:v>1.895</c:v>
                </c:pt>
                <c:pt idx="1380">
                  <c:v>1.865</c:v>
                </c:pt>
                <c:pt idx="1381">
                  <c:v>1.8859999999999999</c:v>
                </c:pt>
                <c:pt idx="1382">
                  <c:v>1.91</c:v>
                </c:pt>
                <c:pt idx="1383">
                  <c:v>1.982</c:v>
                </c:pt>
                <c:pt idx="1384">
                  <c:v>1.954</c:v>
                </c:pt>
                <c:pt idx="1385">
                  <c:v>1.9139999999999999</c:v>
                </c:pt>
                <c:pt idx="1386">
                  <c:v>1.9259999999999999</c:v>
                </c:pt>
                <c:pt idx="1387">
                  <c:v>2.0030000000000001</c:v>
                </c:pt>
                <c:pt idx="1388">
                  <c:v>2.0459999999999998</c:v>
                </c:pt>
                <c:pt idx="1389">
                  <c:v>2.0350000000000001</c:v>
                </c:pt>
                <c:pt idx="1390">
                  <c:v>2.117</c:v>
                </c:pt>
                <c:pt idx="1391">
                  <c:v>2.1459999999999999</c:v>
                </c:pt>
                <c:pt idx="1392">
                  <c:v>2.1819999999999999</c:v>
                </c:pt>
                <c:pt idx="1393">
                  <c:v>2.2519999999999998</c:v>
                </c:pt>
                <c:pt idx="1394">
                  <c:v>2.1779999999999999</c:v>
                </c:pt>
                <c:pt idx="1395">
                  <c:v>2.1419999999999999</c:v>
                </c:pt>
                <c:pt idx="1396">
                  <c:v>2.2869999999999999</c:v>
                </c:pt>
                <c:pt idx="1397">
                  <c:v>2.2469999999999999</c:v>
                </c:pt>
                <c:pt idx="1398">
                  <c:v>2.294</c:v>
                </c:pt>
                <c:pt idx="1399">
                  <c:v>2.2349999999999999</c:v>
                </c:pt>
                <c:pt idx="1400">
                  <c:v>2.1480000000000001</c:v>
                </c:pt>
                <c:pt idx="1401">
                  <c:v>2.234</c:v>
                </c:pt>
                <c:pt idx="1402">
                  <c:v>2.29</c:v>
                </c:pt>
                <c:pt idx="1403">
                  <c:v>2.2570000000000001</c:v>
                </c:pt>
                <c:pt idx="1404">
                  <c:v>2.1949999999999998</c:v>
                </c:pt>
                <c:pt idx="1405">
                  <c:v>2.214</c:v>
                </c:pt>
                <c:pt idx="1406">
                  <c:v>2.214</c:v>
                </c:pt>
                <c:pt idx="1407">
                  <c:v>2.1419999999999999</c:v>
                </c:pt>
                <c:pt idx="1408">
                  <c:v>2.13</c:v>
                </c:pt>
                <c:pt idx="1409">
                  <c:v>2.1349999999999998</c:v>
                </c:pt>
                <c:pt idx="1410">
                  <c:v>2.1230000000000002</c:v>
                </c:pt>
                <c:pt idx="1411">
                  <c:v>2.1829999999999998</c:v>
                </c:pt>
                <c:pt idx="1412">
                  <c:v>2.266</c:v>
                </c:pt>
                <c:pt idx="1413">
                  <c:v>2.3610000000000002</c:v>
                </c:pt>
                <c:pt idx="1414">
                  <c:v>2.3090000000000002</c:v>
                </c:pt>
                <c:pt idx="1415">
                  <c:v>2.4089999999999998</c:v>
                </c:pt>
                <c:pt idx="1416">
                  <c:v>2.3820000000000001</c:v>
                </c:pt>
                <c:pt idx="1417">
                  <c:v>2.4420000000000002</c:v>
                </c:pt>
                <c:pt idx="1418">
                  <c:v>2.4860000000000002</c:v>
                </c:pt>
                <c:pt idx="1419">
                  <c:v>2.3809999999999998</c:v>
                </c:pt>
                <c:pt idx="1420">
                  <c:v>2.39</c:v>
                </c:pt>
                <c:pt idx="1421">
                  <c:v>2.359</c:v>
                </c:pt>
                <c:pt idx="1422">
                  <c:v>2.3090000000000002</c:v>
                </c:pt>
                <c:pt idx="1423">
                  <c:v>2.3199999999999998</c:v>
                </c:pt>
                <c:pt idx="1424">
                  <c:v>2.3340000000000001</c:v>
                </c:pt>
                <c:pt idx="1425">
                  <c:v>2.2610000000000001</c:v>
                </c:pt>
                <c:pt idx="1426">
                  <c:v>2.3740000000000001</c:v>
                </c:pt>
                <c:pt idx="1427">
                  <c:v>2.4140000000000001</c:v>
                </c:pt>
                <c:pt idx="1428">
                  <c:v>2.3730000000000002</c:v>
                </c:pt>
                <c:pt idx="1429">
                  <c:v>2.4119999999999999</c:v>
                </c:pt>
                <c:pt idx="1430">
                  <c:v>2.4740000000000002</c:v>
                </c:pt>
                <c:pt idx="1431">
                  <c:v>2.3279999999999998</c:v>
                </c:pt>
                <c:pt idx="1432">
                  <c:v>2.3490000000000002</c:v>
                </c:pt>
                <c:pt idx="1433">
                  <c:v>2.427</c:v>
                </c:pt>
                <c:pt idx="1434">
                  <c:v>2.3860000000000001</c:v>
                </c:pt>
                <c:pt idx="1435">
                  <c:v>2.3860000000000001</c:v>
                </c:pt>
                <c:pt idx="1436">
                  <c:v>2.29</c:v>
                </c:pt>
                <c:pt idx="1437">
                  <c:v>2.2549999999999999</c:v>
                </c:pt>
                <c:pt idx="1438">
                  <c:v>2.1970000000000001</c:v>
                </c:pt>
                <c:pt idx="1439">
                  <c:v>2.3170000000000002</c:v>
                </c:pt>
                <c:pt idx="1440">
                  <c:v>2.4009999999999998</c:v>
                </c:pt>
                <c:pt idx="1441">
                  <c:v>2.4460000000000002</c:v>
                </c:pt>
                <c:pt idx="1442">
                  <c:v>2.3969999999999998</c:v>
                </c:pt>
                <c:pt idx="1443">
                  <c:v>2.3559999999999999</c:v>
                </c:pt>
                <c:pt idx="1444">
                  <c:v>2.3559999999999999</c:v>
                </c:pt>
                <c:pt idx="1445">
                  <c:v>2.347</c:v>
                </c:pt>
                <c:pt idx="1446">
                  <c:v>2.38</c:v>
                </c:pt>
                <c:pt idx="1447">
                  <c:v>2.331</c:v>
                </c:pt>
                <c:pt idx="1448">
                  <c:v>2.327</c:v>
                </c:pt>
                <c:pt idx="1449">
                  <c:v>2.2690000000000001</c:v>
                </c:pt>
                <c:pt idx="1450">
                  <c:v>2.262</c:v>
                </c:pt>
                <c:pt idx="1451">
                  <c:v>2.2160000000000002</c:v>
                </c:pt>
                <c:pt idx="1452">
                  <c:v>2.25</c:v>
                </c:pt>
                <c:pt idx="1453">
                  <c:v>2.2890000000000001</c:v>
                </c:pt>
                <c:pt idx="1454">
                  <c:v>2.2570000000000001</c:v>
                </c:pt>
                <c:pt idx="1455">
                  <c:v>2.1869999999999998</c:v>
                </c:pt>
                <c:pt idx="1456">
                  <c:v>2.15</c:v>
                </c:pt>
                <c:pt idx="1457">
                  <c:v>2.2229999999999999</c:v>
                </c:pt>
                <c:pt idx="1458">
                  <c:v>2.27</c:v>
                </c:pt>
                <c:pt idx="1459">
                  <c:v>2.2269999999999999</c:v>
                </c:pt>
                <c:pt idx="1460">
                  <c:v>2.1659999999999999</c:v>
                </c:pt>
                <c:pt idx="1461">
                  <c:v>2.2320000000000002</c:v>
                </c:pt>
                <c:pt idx="1462">
                  <c:v>2.1429999999999998</c:v>
                </c:pt>
                <c:pt idx="1463">
                  <c:v>2.1480000000000001</c:v>
                </c:pt>
                <c:pt idx="1464">
                  <c:v>2.1890000000000001</c:v>
                </c:pt>
                <c:pt idx="1465">
                  <c:v>2.2010000000000001</c:v>
                </c:pt>
                <c:pt idx="1466">
                  <c:v>2.169</c:v>
                </c:pt>
                <c:pt idx="1467">
                  <c:v>2.1920000000000002</c:v>
                </c:pt>
                <c:pt idx="1468">
                  <c:v>2.129</c:v>
                </c:pt>
                <c:pt idx="1469">
                  <c:v>2.073</c:v>
                </c:pt>
                <c:pt idx="1470">
                  <c:v>2.0449999999999999</c:v>
                </c:pt>
                <c:pt idx="1471">
                  <c:v>2.012</c:v>
                </c:pt>
                <c:pt idx="1472">
                  <c:v>2.0779999999999998</c:v>
                </c:pt>
                <c:pt idx="1473">
                  <c:v>2.1800000000000002</c:v>
                </c:pt>
                <c:pt idx="1474">
                  <c:v>2.1909999999999998</c:v>
                </c:pt>
                <c:pt idx="1475">
                  <c:v>2.1840000000000002</c:v>
                </c:pt>
                <c:pt idx="1476">
                  <c:v>2.214</c:v>
                </c:pt>
                <c:pt idx="1477">
                  <c:v>2.1589999999999998</c:v>
                </c:pt>
                <c:pt idx="1478">
                  <c:v>2.1880000000000002</c:v>
                </c:pt>
                <c:pt idx="1479">
                  <c:v>2.1629999999999998</c:v>
                </c:pt>
                <c:pt idx="1480">
                  <c:v>2.1309999999999998</c:v>
                </c:pt>
                <c:pt idx="1481">
                  <c:v>2.1309999999999998</c:v>
                </c:pt>
                <c:pt idx="1482">
                  <c:v>2.1859999999999999</c:v>
                </c:pt>
                <c:pt idx="1483">
                  <c:v>2.1949999999999998</c:v>
                </c:pt>
                <c:pt idx="1484">
                  <c:v>2.2269999999999999</c:v>
                </c:pt>
                <c:pt idx="1485">
                  <c:v>2.1869999999999998</c:v>
                </c:pt>
                <c:pt idx="1486">
                  <c:v>2.1829999999999998</c:v>
                </c:pt>
                <c:pt idx="1487">
                  <c:v>2.2919999999999998</c:v>
                </c:pt>
                <c:pt idx="1488">
                  <c:v>2.2959999999999998</c:v>
                </c:pt>
                <c:pt idx="1489">
                  <c:v>2.1920000000000002</c:v>
                </c:pt>
                <c:pt idx="1490">
                  <c:v>2.1339999999999999</c:v>
                </c:pt>
                <c:pt idx="1491">
                  <c:v>2.1989999999999998</c:v>
                </c:pt>
                <c:pt idx="1492">
                  <c:v>2.1320000000000001</c:v>
                </c:pt>
                <c:pt idx="1493">
                  <c:v>2.1509999999999998</c:v>
                </c:pt>
                <c:pt idx="1494">
                  <c:v>2.1280000000000001</c:v>
                </c:pt>
                <c:pt idx="1495">
                  <c:v>2.1659999999999999</c:v>
                </c:pt>
                <c:pt idx="1496">
                  <c:v>2.0979999999999999</c:v>
                </c:pt>
                <c:pt idx="1497">
                  <c:v>2.06</c:v>
                </c:pt>
                <c:pt idx="1498">
                  <c:v>2.0350000000000001</c:v>
                </c:pt>
                <c:pt idx="1499">
                  <c:v>2.0419999999999998</c:v>
                </c:pt>
                <c:pt idx="1500">
                  <c:v>1.9910000000000001</c:v>
                </c:pt>
                <c:pt idx="1501">
                  <c:v>2.0579999999999998</c:v>
                </c:pt>
                <c:pt idx="1502">
                  <c:v>2.0350000000000001</c:v>
                </c:pt>
                <c:pt idx="1503">
                  <c:v>2.0649999999999999</c:v>
                </c:pt>
                <c:pt idx="1504">
                  <c:v>2.1019999999999999</c:v>
                </c:pt>
                <c:pt idx="1505">
                  <c:v>2.09</c:v>
                </c:pt>
                <c:pt idx="1506">
                  <c:v>2.09</c:v>
                </c:pt>
                <c:pt idx="1507">
                  <c:v>2.0419999999999998</c:v>
                </c:pt>
                <c:pt idx="1508">
                  <c:v>1.9750000000000001</c:v>
                </c:pt>
                <c:pt idx="1509">
                  <c:v>2.0190000000000001</c:v>
                </c:pt>
                <c:pt idx="1510">
                  <c:v>2.0350000000000001</c:v>
                </c:pt>
                <c:pt idx="1511">
                  <c:v>2.0230000000000001</c:v>
                </c:pt>
                <c:pt idx="1512">
                  <c:v>2.069</c:v>
                </c:pt>
                <c:pt idx="1513">
                  <c:v>2.028</c:v>
                </c:pt>
                <c:pt idx="1514">
                  <c:v>2.028</c:v>
                </c:pt>
                <c:pt idx="1515">
                  <c:v>2.0870000000000002</c:v>
                </c:pt>
                <c:pt idx="1516">
                  <c:v>2.0579999999999998</c:v>
                </c:pt>
                <c:pt idx="1517">
                  <c:v>2.0369999999999999</c:v>
                </c:pt>
                <c:pt idx="1518">
                  <c:v>2.101</c:v>
                </c:pt>
                <c:pt idx="1519">
                  <c:v>2.1720000000000002</c:v>
                </c:pt>
                <c:pt idx="1520">
                  <c:v>2.1459999999999999</c:v>
                </c:pt>
                <c:pt idx="1521">
                  <c:v>2.1760000000000002</c:v>
                </c:pt>
                <c:pt idx="1522">
                  <c:v>2.218</c:v>
                </c:pt>
                <c:pt idx="1523">
                  <c:v>2.2269999999999999</c:v>
                </c:pt>
                <c:pt idx="1524">
                  <c:v>2.2360000000000002</c:v>
                </c:pt>
                <c:pt idx="1525">
                  <c:v>2.3250000000000002</c:v>
                </c:pt>
                <c:pt idx="1526">
                  <c:v>2.3490000000000002</c:v>
                </c:pt>
                <c:pt idx="1527">
                  <c:v>2.3359999999999999</c:v>
                </c:pt>
                <c:pt idx="1528">
                  <c:v>2.3359999999999999</c:v>
                </c:pt>
                <c:pt idx="1529">
                  <c:v>2.3149999999999999</c:v>
                </c:pt>
                <c:pt idx="1530">
                  <c:v>2.2749999999999999</c:v>
                </c:pt>
                <c:pt idx="1531">
                  <c:v>2.2709999999999999</c:v>
                </c:pt>
                <c:pt idx="1532">
                  <c:v>2.2669999999999999</c:v>
                </c:pt>
                <c:pt idx="1533">
                  <c:v>2.2730000000000001</c:v>
                </c:pt>
                <c:pt idx="1534">
                  <c:v>2.246</c:v>
                </c:pt>
                <c:pt idx="1535">
                  <c:v>2.2639999999999998</c:v>
                </c:pt>
                <c:pt idx="1536">
                  <c:v>2.2429999999999999</c:v>
                </c:pt>
                <c:pt idx="1537">
                  <c:v>2.2389999999999999</c:v>
                </c:pt>
                <c:pt idx="1538">
                  <c:v>2.234</c:v>
                </c:pt>
                <c:pt idx="1539">
                  <c:v>2.234</c:v>
                </c:pt>
                <c:pt idx="1540">
                  <c:v>2.222</c:v>
                </c:pt>
                <c:pt idx="1541">
                  <c:v>2.2080000000000002</c:v>
                </c:pt>
                <c:pt idx="1542">
                  <c:v>2.145</c:v>
                </c:pt>
                <c:pt idx="1543">
                  <c:v>2.1779999999999999</c:v>
                </c:pt>
                <c:pt idx="1544">
                  <c:v>2.3210000000000002</c:v>
                </c:pt>
                <c:pt idx="1545">
                  <c:v>2.2730000000000001</c:v>
                </c:pt>
                <c:pt idx="1546">
                  <c:v>2.2360000000000002</c:v>
                </c:pt>
                <c:pt idx="1547">
                  <c:v>2.222</c:v>
                </c:pt>
                <c:pt idx="1548">
                  <c:v>2.2080000000000002</c:v>
                </c:pt>
                <c:pt idx="1549">
                  <c:v>2.238</c:v>
                </c:pt>
                <c:pt idx="1550">
                  <c:v>2.1389999999999998</c:v>
                </c:pt>
                <c:pt idx="1551">
                  <c:v>2.2250000000000001</c:v>
                </c:pt>
                <c:pt idx="1552">
                  <c:v>2.266</c:v>
                </c:pt>
                <c:pt idx="1553">
                  <c:v>2.2890000000000001</c:v>
                </c:pt>
                <c:pt idx="1554">
                  <c:v>2.238</c:v>
                </c:pt>
                <c:pt idx="1555">
                  <c:v>2.1970000000000001</c:v>
                </c:pt>
                <c:pt idx="1556">
                  <c:v>2.1970000000000001</c:v>
                </c:pt>
                <c:pt idx="1557">
                  <c:v>2.2389999999999999</c:v>
                </c:pt>
                <c:pt idx="1558">
                  <c:v>2.2639999999999998</c:v>
                </c:pt>
                <c:pt idx="1559">
                  <c:v>2.2429999999999999</c:v>
                </c:pt>
                <c:pt idx="1560">
                  <c:v>2.2429999999999999</c:v>
                </c:pt>
                <c:pt idx="1561">
                  <c:v>2.2250000000000001</c:v>
                </c:pt>
                <c:pt idx="1562">
                  <c:v>2.3069999999999999</c:v>
                </c:pt>
                <c:pt idx="1563">
                  <c:v>2.3050000000000002</c:v>
                </c:pt>
                <c:pt idx="1564">
                  <c:v>2.2749999999999999</c:v>
                </c:pt>
                <c:pt idx="1565">
                  <c:v>2.2749999999999999</c:v>
                </c:pt>
                <c:pt idx="1566">
                  <c:v>2.2450000000000001</c:v>
                </c:pt>
                <c:pt idx="1567">
                  <c:v>2.25</c:v>
                </c:pt>
                <c:pt idx="1568">
                  <c:v>2.177</c:v>
                </c:pt>
                <c:pt idx="1569">
                  <c:v>2.153</c:v>
                </c:pt>
                <c:pt idx="1570">
                  <c:v>2.1309999999999998</c:v>
                </c:pt>
                <c:pt idx="1571">
                  <c:v>2.1579999999999999</c:v>
                </c:pt>
                <c:pt idx="1572">
                  <c:v>2.1</c:v>
                </c:pt>
                <c:pt idx="1573">
                  <c:v>2.0659999999999998</c:v>
                </c:pt>
                <c:pt idx="1574">
                  <c:v>2.0979999999999999</c:v>
                </c:pt>
                <c:pt idx="1575">
                  <c:v>2.0329999999999999</c:v>
                </c:pt>
                <c:pt idx="1576">
                  <c:v>2.0329999999999999</c:v>
                </c:pt>
                <c:pt idx="1577">
                  <c:v>2.036</c:v>
                </c:pt>
                <c:pt idx="1578">
                  <c:v>1.982</c:v>
                </c:pt>
                <c:pt idx="1579">
                  <c:v>2.0190000000000001</c:v>
                </c:pt>
                <c:pt idx="1580">
                  <c:v>2.048</c:v>
                </c:pt>
                <c:pt idx="1581">
                  <c:v>2.0219999999999998</c:v>
                </c:pt>
                <c:pt idx="1582">
                  <c:v>1.996</c:v>
                </c:pt>
                <c:pt idx="1583">
                  <c:v>2.0030000000000001</c:v>
                </c:pt>
                <c:pt idx="1584">
                  <c:v>1.9850000000000001</c:v>
                </c:pt>
                <c:pt idx="1585">
                  <c:v>1.93</c:v>
                </c:pt>
                <c:pt idx="1586">
                  <c:v>1.966</c:v>
                </c:pt>
                <c:pt idx="1587">
                  <c:v>1.8640000000000001</c:v>
                </c:pt>
                <c:pt idx="1588">
                  <c:v>1.881</c:v>
                </c:pt>
                <c:pt idx="1589">
                  <c:v>1.8640000000000001</c:v>
                </c:pt>
                <c:pt idx="1590">
                  <c:v>1.8480000000000001</c:v>
                </c:pt>
                <c:pt idx="1591">
                  <c:v>1.7350000000000001</c:v>
                </c:pt>
                <c:pt idx="1592">
                  <c:v>1.7290000000000001</c:v>
                </c:pt>
                <c:pt idx="1593">
                  <c:v>1.7050000000000001</c:v>
                </c:pt>
                <c:pt idx="1594">
                  <c:v>1.6439999999999999</c:v>
                </c:pt>
                <c:pt idx="1595">
                  <c:v>1.746</c:v>
                </c:pt>
                <c:pt idx="1596">
                  <c:v>1.746</c:v>
                </c:pt>
                <c:pt idx="1597">
                  <c:v>1.7769999999999999</c:v>
                </c:pt>
                <c:pt idx="1598">
                  <c:v>1.8169999999999999</c:v>
                </c:pt>
                <c:pt idx="1599">
                  <c:v>1.76</c:v>
                </c:pt>
                <c:pt idx="1600">
                  <c:v>1.748</c:v>
                </c:pt>
                <c:pt idx="1601">
                  <c:v>1.766</c:v>
                </c:pt>
                <c:pt idx="1602">
                  <c:v>1.7450000000000001</c:v>
                </c:pt>
                <c:pt idx="1603">
                  <c:v>1.742</c:v>
                </c:pt>
                <c:pt idx="1604">
                  <c:v>1.6970000000000001</c:v>
                </c:pt>
                <c:pt idx="1605">
                  <c:v>1.764</c:v>
                </c:pt>
                <c:pt idx="1606">
                  <c:v>1.74</c:v>
                </c:pt>
                <c:pt idx="1607">
                  <c:v>1.835</c:v>
                </c:pt>
                <c:pt idx="1608">
                  <c:v>1.8480000000000001</c:v>
                </c:pt>
                <c:pt idx="1609">
                  <c:v>1.83</c:v>
                </c:pt>
                <c:pt idx="1610">
                  <c:v>1.883</c:v>
                </c:pt>
                <c:pt idx="1611">
                  <c:v>1.9039999999999999</c:v>
                </c:pt>
                <c:pt idx="1612">
                  <c:v>1.8340000000000001</c:v>
                </c:pt>
                <c:pt idx="1613">
                  <c:v>1.8919999999999999</c:v>
                </c:pt>
                <c:pt idx="1614">
                  <c:v>1.929</c:v>
                </c:pt>
                <c:pt idx="1615">
                  <c:v>1.9770000000000001</c:v>
                </c:pt>
                <c:pt idx="1616">
                  <c:v>1.9630000000000001</c:v>
                </c:pt>
                <c:pt idx="1617">
                  <c:v>1.9590000000000001</c:v>
                </c:pt>
                <c:pt idx="1618">
                  <c:v>1.9379999999999999</c:v>
                </c:pt>
                <c:pt idx="1619">
                  <c:v>1.903</c:v>
                </c:pt>
                <c:pt idx="1620">
                  <c:v>1.871</c:v>
                </c:pt>
                <c:pt idx="1621">
                  <c:v>1.921</c:v>
                </c:pt>
                <c:pt idx="1622">
                  <c:v>1.9350000000000001</c:v>
                </c:pt>
                <c:pt idx="1623">
                  <c:v>1.875</c:v>
                </c:pt>
                <c:pt idx="1624">
                  <c:v>1.893</c:v>
                </c:pt>
                <c:pt idx="1625">
                  <c:v>1.893</c:v>
                </c:pt>
                <c:pt idx="1626">
                  <c:v>1.8720000000000001</c:v>
                </c:pt>
                <c:pt idx="1627">
                  <c:v>1.8120000000000001</c:v>
                </c:pt>
                <c:pt idx="1628">
                  <c:v>1.83</c:v>
                </c:pt>
                <c:pt idx="1629">
                  <c:v>1.784</c:v>
                </c:pt>
                <c:pt idx="1630">
                  <c:v>1.7909999999999999</c:v>
                </c:pt>
                <c:pt idx="1631">
                  <c:v>1.7789999999999999</c:v>
                </c:pt>
                <c:pt idx="1632">
                  <c:v>1.7270000000000001</c:v>
                </c:pt>
                <c:pt idx="1633">
                  <c:v>1.7529999999999999</c:v>
                </c:pt>
                <c:pt idx="1634">
                  <c:v>1.6890000000000001</c:v>
                </c:pt>
                <c:pt idx="1635">
                  <c:v>1.722</c:v>
                </c:pt>
                <c:pt idx="1636">
                  <c:v>1.724</c:v>
                </c:pt>
                <c:pt idx="1637">
                  <c:v>1.7809999999999999</c:v>
                </c:pt>
                <c:pt idx="1638">
                  <c:v>1.762</c:v>
                </c:pt>
                <c:pt idx="1639">
                  <c:v>1.7809999999999999</c:v>
                </c:pt>
                <c:pt idx="1640">
                  <c:v>1.752</c:v>
                </c:pt>
                <c:pt idx="1641">
                  <c:v>1.7709999999999999</c:v>
                </c:pt>
                <c:pt idx="1642">
                  <c:v>1.7829999999999999</c:v>
                </c:pt>
                <c:pt idx="1643">
                  <c:v>1.8520000000000001</c:v>
                </c:pt>
                <c:pt idx="1644">
                  <c:v>1.87</c:v>
                </c:pt>
                <c:pt idx="1645">
                  <c:v>1.8879999999999999</c:v>
                </c:pt>
                <c:pt idx="1646">
                  <c:v>1.9019999999999999</c:v>
                </c:pt>
                <c:pt idx="1647">
                  <c:v>1.931</c:v>
                </c:pt>
                <c:pt idx="1648">
                  <c:v>1.86</c:v>
                </c:pt>
                <c:pt idx="1649">
                  <c:v>1.8380000000000001</c:v>
                </c:pt>
                <c:pt idx="1650">
                  <c:v>1.819</c:v>
                </c:pt>
                <c:pt idx="1651">
                  <c:v>1.865</c:v>
                </c:pt>
                <c:pt idx="1652">
                  <c:v>1.8</c:v>
                </c:pt>
                <c:pt idx="1653">
                  <c:v>1.784</c:v>
                </c:pt>
                <c:pt idx="1654">
                  <c:v>1.7470000000000001</c:v>
                </c:pt>
                <c:pt idx="1655">
                  <c:v>1.7769999999999999</c:v>
                </c:pt>
                <c:pt idx="1656">
                  <c:v>1.76</c:v>
                </c:pt>
                <c:pt idx="1657">
                  <c:v>1.76</c:v>
                </c:pt>
                <c:pt idx="1658">
                  <c:v>1.7370000000000001</c:v>
                </c:pt>
                <c:pt idx="1659">
                  <c:v>1.758</c:v>
                </c:pt>
                <c:pt idx="1660">
                  <c:v>1.7050000000000001</c:v>
                </c:pt>
                <c:pt idx="1661">
                  <c:v>1.7529999999999999</c:v>
                </c:pt>
                <c:pt idx="1662">
                  <c:v>1.7589999999999999</c:v>
                </c:pt>
                <c:pt idx="1663">
                  <c:v>1.883</c:v>
                </c:pt>
                <c:pt idx="1664">
                  <c:v>1.845</c:v>
                </c:pt>
                <c:pt idx="1665">
                  <c:v>1.849</c:v>
                </c:pt>
                <c:pt idx="1666">
                  <c:v>1.84</c:v>
                </c:pt>
                <c:pt idx="1667">
                  <c:v>1.859</c:v>
                </c:pt>
                <c:pt idx="1668">
                  <c:v>1.87</c:v>
                </c:pt>
                <c:pt idx="1669">
                  <c:v>1.823</c:v>
                </c:pt>
                <c:pt idx="1670">
                  <c:v>1.835</c:v>
                </c:pt>
                <c:pt idx="1671">
                  <c:v>1.835</c:v>
                </c:pt>
                <c:pt idx="1672">
                  <c:v>1.8340000000000001</c:v>
                </c:pt>
                <c:pt idx="1673">
                  <c:v>1.8460000000000001</c:v>
                </c:pt>
                <c:pt idx="1674">
                  <c:v>1.8109999999999999</c:v>
                </c:pt>
                <c:pt idx="1675">
                  <c:v>1.704</c:v>
                </c:pt>
                <c:pt idx="1676">
                  <c:v>1.7230000000000001</c:v>
                </c:pt>
                <c:pt idx="1677">
                  <c:v>1.7130000000000001</c:v>
                </c:pt>
                <c:pt idx="1678">
                  <c:v>1.7070000000000001</c:v>
                </c:pt>
                <c:pt idx="1679">
                  <c:v>1.68</c:v>
                </c:pt>
                <c:pt idx="1680">
                  <c:v>1.639</c:v>
                </c:pt>
                <c:pt idx="1681">
                  <c:v>1.6160000000000001</c:v>
                </c:pt>
                <c:pt idx="1682">
                  <c:v>1.611</c:v>
                </c:pt>
                <c:pt idx="1683">
                  <c:v>1.5940000000000001</c:v>
                </c:pt>
                <c:pt idx="1684">
                  <c:v>1.5629999999999999</c:v>
                </c:pt>
                <c:pt idx="1685">
                  <c:v>1.6180000000000001</c:v>
                </c:pt>
                <c:pt idx="1686">
                  <c:v>1.67</c:v>
                </c:pt>
                <c:pt idx="1687">
                  <c:v>1.6970000000000001</c:v>
                </c:pt>
                <c:pt idx="1688">
                  <c:v>1.6870000000000001</c:v>
                </c:pt>
                <c:pt idx="1689">
                  <c:v>1.7390000000000001</c:v>
                </c:pt>
                <c:pt idx="1690">
                  <c:v>1.579</c:v>
                </c:pt>
                <c:pt idx="1691">
                  <c:v>1.46</c:v>
                </c:pt>
                <c:pt idx="1692">
                  <c:v>1.4610000000000001</c:v>
                </c:pt>
                <c:pt idx="1693">
                  <c:v>1.476</c:v>
                </c:pt>
                <c:pt idx="1694">
                  <c:v>1.492</c:v>
                </c:pt>
                <c:pt idx="1695">
                  <c:v>1.4610000000000001</c:v>
                </c:pt>
                <c:pt idx="1696">
                  <c:v>1.4610000000000001</c:v>
                </c:pt>
                <c:pt idx="1697">
                  <c:v>1.367</c:v>
                </c:pt>
                <c:pt idx="1698">
                  <c:v>1.385</c:v>
                </c:pt>
                <c:pt idx="1699">
                  <c:v>1.387</c:v>
                </c:pt>
                <c:pt idx="1700">
                  <c:v>1.365</c:v>
                </c:pt>
                <c:pt idx="1701">
                  <c:v>1.4339999999999999</c:v>
                </c:pt>
                <c:pt idx="1702">
                  <c:v>1.5129999999999999</c:v>
                </c:pt>
                <c:pt idx="1703">
                  <c:v>1.4670000000000001</c:v>
                </c:pt>
                <c:pt idx="1704">
                  <c:v>1.53</c:v>
                </c:pt>
                <c:pt idx="1705">
                  <c:v>1.5940000000000001</c:v>
                </c:pt>
                <c:pt idx="1706">
                  <c:v>1.587</c:v>
                </c:pt>
                <c:pt idx="1707">
                  <c:v>1.5580000000000001</c:v>
                </c:pt>
                <c:pt idx="1708">
                  <c:v>1.58</c:v>
                </c:pt>
                <c:pt idx="1709">
                  <c:v>1.5649999999999999</c:v>
                </c:pt>
                <c:pt idx="1710">
                  <c:v>1.5680000000000001</c:v>
                </c:pt>
                <c:pt idx="1711">
                  <c:v>1.573</c:v>
                </c:pt>
                <c:pt idx="1712">
                  <c:v>1.5609999999999999</c:v>
                </c:pt>
                <c:pt idx="1713">
                  <c:v>1.5149999999999999</c:v>
                </c:pt>
                <c:pt idx="1714">
                  <c:v>1.5109999999999999</c:v>
                </c:pt>
                <c:pt idx="1715">
                  <c:v>1.458</c:v>
                </c:pt>
                <c:pt idx="1716">
                  <c:v>1.4970000000000001</c:v>
                </c:pt>
                <c:pt idx="1717">
                  <c:v>1.5369999999999999</c:v>
                </c:pt>
                <c:pt idx="1718">
                  <c:v>1.542</c:v>
                </c:pt>
                <c:pt idx="1719">
                  <c:v>1.502</c:v>
                </c:pt>
                <c:pt idx="1720">
                  <c:v>1.5820000000000001</c:v>
                </c:pt>
                <c:pt idx="1721">
                  <c:v>1.585</c:v>
                </c:pt>
                <c:pt idx="1722">
                  <c:v>1.5449999999999999</c:v>
                </c:pt>
                <c:pt idx="1723">
                  <c:v>1.5089999999999999</c:v>
                </c:pt>
                <c:pt idx="1724">
                  <c:v>1.571</c:v>
                </c:pt>
                <c:pt idx="1725">
                  <c:v>1.5149999999999999</c:v>
                </c:pt>
                <c:pt idx="1726">
                  <c:v>1.552</c:v>
                </c:pt>
                <c:pt idx="1727">
                  <c:v>1.5760000000000001</c:v>
                </c:pt>
                <c:pt idx="1728">
                  <c:v>1.5609999999999999</c:v>
                </c:pt>
                <c:pt idx="1729">
                  <c:v>1.536</c:v>
                </c:pt>
                <c:pt idx="1730">
                  <c:v>1.58</c:v>
                </c:pt>
                <c:pt idx="1731">
                  <c:v>1.5389999999999999</c:v>
                </c:pt>
                <c:pt idx="1732">
                  <c:v>1.5529999999999999</c:v>
                </c:pt>
                <c:pt idx="1733">
                  <c:v>1.5589999999999999</c:v>
                </c:pt>
                <c:pt idx="1734">
                  <c:v>1.5760000000000001</c:v>
                </c:pt>
                <c:pt idx="1735">
                  <c:v>1.633</c:v>
                </c:pt>
                <c:pt idx="1736">
                  <c:v>1.5660000000000001</c:v>
                </c:pt>
                <c:pt idx="1737">
                  <c:v>1.57</c:v>
                </c:pt>
                <c:pt idx="1738">
                  <c:v>1.5680000000000001</c:v>
                </c:pt>
                <c:pt idx="1739">
                  <c:v>1.57</c:v>
                </c:pt>
                <c:pt idx="1740">
                  <c:v>1.597</c:v>
                </c:pt>
                <c:pt idx="1741">
                  <c:v>1.597</c:v>
                </c:pt>
                <c:pt idx="1742">
                  <c:v>1.5429999999999999</c:v>
                </c:pt>
                <c:pt idx="1743">
                  <c:v>1.5389999999999999</c:v>
                </c:pt>
                <c:pt idx="1744">
                  <c:v>1.6160000000000001</c:v>
                </c:pt>
                <c:pt idx="1745">
                  <c:v>1.671</c:v>
                </c:pt>
                <c:pt idx="1746">
                  <c:v>1.6719999999999999</c:v>
                </c:pt>
                <c:pt idx="1747">
                  <c:v>1.734</c:v>
                </c:pt>
                <c:pt idx="1748">
                  <c:v>1.6870000000000001</c:v>
                </c:pt>
                <c:pt idx="1749">
                  <c:v>1.7030000000000001</c:v>
                </c:pt>
                <c:pt idx="1750">
                  <c:v>1.7010000000000001</c:v>
                </c:pt>
                <c:pt idx="1751">
                  <c:v>1.698</c:v>
                </c:pt>
                <c:pt idx="1752">
                  <c:v>1.6870000000000001</c:v>
                </c:pt>
                <c:pt idx="1753">
                  <c:v>1.6679999999999999</c:v>
                </c:pt>
                <c:pt idx="1754">
                  <c:v>1.6319999999999999</c:v>
                </c:pt>
                <c:pt idx="1755">
                  <c:v>1.615</c:v>
                </c:pt>
                <c:pt idx="1756">
                  <c:v>1.589</c:v>
                </c:pt>
                <c:pt idx="1757">
                  <c:v>1.556</c:v>
                </c:pt>
                <c:pt idx="1758">
                  <c:v>1.5669999999999999</c:v>
                </c:pt>
                <c:pt idx="1759">
                  <c:v>1.556</c:v>
                </c:pt>
                <c:pt idx="1760">
                  <c:v>1.6060000000000001</c:v>
                </c:pt>
                <c:pt idx="1761">
                  <c:v>1.6240000000000001</c:v>
                </c:pt>
                <c:pt idx="1762">
                  <c:v>1.6830000000000001</c:v>
                </c:pt>
                <c:pt idx="1763">
                  <c:v>1.716</c:v>
                </c:pt>
                <c:pt idx="1764">
                  <c:v>1.742</c:v>
                </c:pt>
                <c:pt idx="1765">
                  <c:v>1.736</c:v>
                </c:pt>
                <c:pt idx="1766">
                  <c:v>1.736</c:v>
                </c:pt>
                <c:pt idx="1767">
                  <c:v>1.7589999999999999</c:v>
                </c:pt>
                <c:pt idx="1768">
                  <c:v>1.778</c:v>
                </c:pt>
                <c:pt idx="1769">
                  <c:v>1.738</c:v>
                </c:pt>
                <c:pt idx="1770">
                  <c:v>1.792</c:v>
                </c:pt>
                <c:pt idx="1771">
                  <c:v>1.766</c:v>
                </c:pt>
                <c:pt idx="1772">
                  <c:v>1.748</c:v>
                </c:pt>
                <c:pt idx="1773">
                  <c:v>1.752</c:v>
                </c:pt>
                <c:pt idx="1774">
                  <c:v>1.7470000000000001</c:v>
                </c:pt>
                <c:pt idx="1775">
                  <c:v>1.74</c:v>
                </c:pt>
                <c:pt idx="1776">
                  <c:v>1.7629999999999999</c:v>
                </c:pt>
                <c:pt idx="1777">
                  <c:v>1.758</c:v>
                </c:pt>
                <c:pt idx="1778">
                  <c:v>1.79</c:v>
                </c:pt>
                <c:pt idx="1779">
                  <c:v>1.843</c:v>
                </c:pt>
                <c:pt idx="1780">
                  <c:v>1.845</c:v>
                </c:pt>
                <c:pt idx="1781">
                  <c:v>1.8340000000000001</c:v>
                </c:pt>
                <c:pt idx="1782">
                  <c:v>1.82</c:v>
                </c:pt>
                <c:pt idx="1783">
                  <c:v>1.7989999999999999</c:v>
                </c:pt>
                <c:pt idx="1784">
                  <c:v>1.8120000000000001</c:v>
                </c:pt>
                <c:pt idx="1785">
                  <c:v>1.7829999999999999</c:v>
                </c:pt>
                <c:pt idx="1786">
                  <c:v>1.8280000000000001</c:v>
                </c:pt>
                <c:pt idx="1787">
                  <c:v>1.8620000000000001</c:v>
                </c:pt>
                <c:pt idx="1788">
                  <c:v>2.0720000000000001</c:v>
                </c:pt>
                <c:pt idx="1789">
                  <c:v>2.1179999999999999</c:v>
                </c:pt>
                <c:pt idx="1790">
                  <c:v>2.1179999999999999</c:v>
                </c:pt>
                <c:pt idx="1791">
                  <c:v>2.222</c:v>
                </c:pt>
                <c:pt idx="1792">
                  <c:v>2.238</c:v>
                </c:pt>
                <c:pt idx="1793">
                  <c:v>2.2229999999999999</c:v>
                </c:pt>
                <c:pt idx="1794">
                  <c:v>2.278</c:v>
                </c:pt>
                <c:pt idx="1795">
                  <c:v>2.3370000000000002</c:v>
                </c:pt>
                <c:pt idx="1796">
                  <c:v>2.3370000000000002</c:v>
                </c:pt>
                <c:pt idx="1797">
                  <c:v>2.319</c:v>
                </c:pt>
                <c:pt idx="1798">
                  <c:v>2.355</c:v>
                </c:pt>
                <c:pt idx="1799">
                  <c:v>2.355</c:v>
                </c:pt>
                <c:pt idx="1800">
                  <c:v>2.37</c:v>
                </c:pt>
                <c:pt idx="1801">
                  <c:v>2.3199999999999998</c:v>
                </c:pt>
                <c:pt idx="1802">
                  <c:v>2.302</c:v>
                </c:pt>
                <c:pt idx="1803">
                  <c:v>2.367</c:v>
                </c:pt>
                <c:pt idx="1804">
                  <c:v>2.4409999999999998</c:v>
                </c:pt>
                <c:pt idx="1805">
                  <c:v>2.39</c:v>
                </c:pt>
                <c:pt idx="1806">
                  <c:v>2.387</c:v>
                </c:pt>
                <c:pt idx="1807">
                  <c:v>2.3940000000000001</c:v>
                </c:pt>
                <c:pt idx="1808">
                  <c:v>2.347</c:v>
                </c:pt>
                <c:pt idx="1809">
                  <c:v>2.3889999999999998</c:v>
                </c:pt>
                <c:pt idx="1810">
                  <c:v>2.464</c:v>
                </c:pt>
                <c:pt idx="1811">
                  <c:v>2.4790000000000001</c:v>
                </c:pt>
                <c:pt idx="1812">
                  <c:v>2.48</c:v>
                </c:pt>
                <c:pt idx="1813">
                  <c:v>2.5230000000000001</c:v>
                </c:pt>
                <c:pt idx="1814">
                  <c:v>2.5779999999999998</c:v>
                </c:pt>
                <c:pt idx="1815">
                  <c:v>2.597</c:v>
                </c:pt>
                <c:pt idx="1816">
                  <c:v>2.54</c:v>
                </c:pt>
                <c:pt idx="1817">
                  <c:v>2.5680000000000001</c:v>
                </c:pt>
                <c:pt idx="1818">
                  <c:v>2.544</c:v>
                </c:pt>
                <c:pt idx="1819">
                  <c:v>2.5510000000000002</c:v>
                </c:pt>
                <c:pt idx="1820">
                  <c:v>2.5390000000000001</c:v>
                </c:pt>
                <c:pt idx="1821">
                  <c:v>2.5390000000000001</c:v>
                </c:pt>
                <c:pt idx="1822">
                  <c:v>2.5630000000000002</c:v>
                </c:pt>
                <c:pt idx="1823">
                  <c:v>2.508</c:v>
                </c:pt>
                <c:pt idx="1824">
                  <c:v>2.4769999999999999</c:v>
                </c:pt>
                <c:pt idx="1825">
                  <c:v>2.4319999999999999</c:v>
                </c:pt>
                <c:pt idx="1826">
                  <c:v>2.4319999999999999</c:v>
                </c:pt>
                <c:pt idx="1827">
                  <c:v>2.4540000000000002</c:v>
                </c:pt>
                <c:pt idx="1828">
                  <c:v>2.452</c:v>
                </c:pt>
                <c:pt idx="1829">
                  <c:v>2.3679999999999999</c:v>
                </c:pt>
                <c:pt idx="1830">
                  <c:v>2.4180000000000001</c:v>
                </c:pt>
                <c:pt idx="1831">
                  <c:v>2.3759999999999999</c:v>
                </c:pt>
                <c:pt idx="1832">
                  <c:v>2.379</c:v>
                </c:pt>
                <c:pt idx="1833">
                  <c:v>2.37</c:v>
                </c:pt>
                <c:pt idx="1834">
                  <c:v>2.3610000000000002</c:v>
                </c:pt>
                <c:pt idx="1835">
                  <c:v>2.38</c:v>
                </c:pt>
                <c:pt idx="1836">
                  <c:v>2.38</c:v>
                </c:pt>
                <c:pt idx="1837">
                  <c:v>2.327</c:v>
                </c:pt>
                <c:pt idx="1838">
                  <c:v>2.387</c:v>
                </c:pt>
                <c:pt idx="1839">
                  <c:v>2.4590000000000001</c:v>
                </c:pt>
                <c:pt idx="1840">
                  <c:v>2.4670000000000001</c:v>
                </c:pt>
                <c:pt idx="1841">
                  <c:v>2.4009999999999998</c:v>
                </c:pt>
                <c:pt idx="1842">
                  <c:v>2.4710000000000001</c:v>
                </c:pt>
                <c:pt idx="1843">
                  <c:v>2.5230000000000001</c:v>
                </c:pt>
                <c:pt idx="1844">
                  <c:v>2.508</c:v>
                </c:pt>
                <c:pt idx="1845">
                  <c:v>2.4809999999999999</c:v>
                </c:pt>
                <c:pt idx="1846">
                  <c:v>2.4830000000000001</c:v>
                </c:pt>
                <c:pt idx="1847">
                  <c:v>2.4510000000000001</c:v>
                </c:pt>
                <c:pt idx="1848">
                  <c:v>2.4740000000000002</c:v>
                </c:pt>
                <c:pt idx="1849">
                  <c:v>2.4700000000000002</c:v>
                </c:pt>
                <c:pt idx="1850">
                  <c:v>2.4910000000000001</c:v>
                </c:pt>
                <c:pt idx="1851">
                  <c:v>2.4129999999999998</c:v>
                </c:pt>
                <c:pt idx="1852">
                  <c:v>2.3889999999999998</c:v>
                </c:pt>
                <c:pt idx="1853">
                  <c:v>2.351</c:v>
                </c:pt>
                <c:pt idx="1854">
                  <c:v>2.3969999999999998</c:v>
                </c:pt>
                <c:pt idx="1855">
                  <c:v>2.4089999999999998</c:v>
                </c:pt>
                <c:pt idx="1856">
                  <c:v>2.4340000000000002</c:v>
                </c:pt>
                <c:pt idx="1857">
                  <c:v>2.4700000000000002</c:v>
                </c:pt>
                <c:pt idx="1858">
                  <c:v>2.5019999999999998</c:v>
                </c:pt>
                <c:pt idx="1859">
                  <c:v>2.4500000000000002</c:v>
                </c:pt>
                <c:pt idx="1860">
                  <c:v>2.4249999999999998</c:v>
                </c:pt>
                <c:pt idx="1861">
                  <c:v>2.4249999999999998</c:v>
                </c:pt>
                <c:pt idx="1862">
                  <c:v>2.4289999999999998</c:v>
                </c:pt>
                <c:pt idx="1863">
                  <c:v>2.4180000000000001</c:v>
                </c:pt>
                <c:pt idx="1864">
                  <c:v>2.3879999999999999</c:v>
                </c:pt>
                <c:pt idx="1865">
                  <c:v>2.3170000000000002</c:v>
                </c:pt>
                <c:pt idx="1866">
                  <c:v>2.367</c:v>
                </c:pt>
                <c:pt idx="1867">
                  <c:v>2.3580000000000001</c:v>
                </c:pt>
                <c:pt idx="1868">
                  <c:v>2.4620000000000002</c:v>
                </c:pt>
                <c:pt idx="1869">
                  <c:v>2.4889999999999999</c:v>
                </c:pt>
                <c:pt idx="1870">
                  <c:v>2.492</c:v>
                </c:pt>
                <c:pt idx="1871">
                  <c:v>2.4929999999999999</c:v>
                </c:pt>
                <c:pt idx="1872">
                  <c:v>2.5110000000000001</c:v>
                </c:pt>
                <c:pt idx="1873">
                  <c:v>2.5510000000000002</c:v>
                </c:pt>
                <c:pt idx="1874">
                  <c:v>2.5979999999999999</c:v>
                </c:pt>
                <c:pt idx="1875">
                  <c:v>2.5819999999999999</c:v>
                </c:pt>
                <c:pt idx="1876">
                  <c:v>2.6070000000000002</c:v>
                </c:pt>
                <c:pt idx="1877">
                  <c:v>2.5950000000000002</c:v>
                </c:pt>
                <c:pt idx="1878">
                  <c:v>2.504</c:v>
                </c:pt>
                <c:pt idx="1879">
                  <c:v>2.524</c:v>
                </c:pt>
                <c:pt idx="1880">
                  <c:v>2.5</c:v>
                </c:pt>
                <c:pt idx="1881">
                  <c:v>2.472</c:v>
                </c:pt>
                <c:pt idx="1882">
                  <c:v>2.4340000000000002</c:v>
                </c:pt>
                <c:pt idx="1883">
                  <c:v>2.3959999999999999</c:v>
                </c:pt>
                <c:pt idx="1884">
                  <c:v>2.4180000000000001</c:v>
                </c:pt>
                <c:pt idx="1885">
                  <c:v>2.4</c:v>
                </c:pt>
                <c:pt idx="1886">
                  <c:v>2.375</c:v>
                </c:pt>
                <c:pt idx="1887">
                  <c:v>2.4089999999999998</c:v>
                </c:pt>
                <c:pt idx="1888">
                  <c:v>2.387</c:v>
                </c:pt>
                <c:pt idx="1889">
                  <c:v>2.4180000000000001</c:v>
                </c:pt>
                <c:pt idx="1890">
                  <c:v>2.395</c:v>
                </c:pt>
                <c:pt idx="1891">
                  <c:v>2.35</c:v>
                </c:pt>
                <c:pt idx="1892">
                  <c:v>2.35</c:v>
                </c:pt>
                <c:pt idx="1893">
                  <c:v>2.3570000000000002</c:v>
                </c:pt>
                <c:pt idx="1894">
                  <c:v>2.343</c:v>
                </c:pt>
                <c:pt idx="1895">
                  <c:v>2.3730000000000002</c:v>
                </c:pt>
                <c:pt idx="1896">
                  <c:v>2.3610000000000002</c:v>
                </c:pt>
                <c:pt idx="1897">
                  <c:v>2.298</c:v>
                </c:pt>
                <c:pt idx="1898">
                  <c:v>2.2959999999999998</c:v>
                </c:pt>
                <c:pt idx="1899">
                  <c:v>2.2280000000000002</c:v>
                </c:pt>
                <c:pt idx="1900">
                  <c:v>2.2280000000000002</c:v>
                </c:pt>
                <c:pt idx="1901">
                  <c:v>2.2519999999999998</c:v>
                </c:pt>
                <c:pt idx="1902">
                  <c:v>2.1789999999999998</c:v>
                </c:pt>
                <c:pt idx="1903">
                  <c:v>2.202</c:v>
                </c:pt>
                <c:pt idx="1904">
                  <c:v>2.2410000000000001</c:v>
                </c:pt>
                <c:pt idx="1905">
                  <c:v>2.2360000000000002</c:v>
                </c:pt>
                <c:pt idx="1906">
                  <c:v>2.2730000000000001</c:v>
                </c:pt>
                <c:pt idx="1907">
                  <c:v>2.3290000000000002</c:v>
                </c:pt>
                <c:pt idx="1908">
                  <c:v>2.3109999999999999</c:v>
                </c:pt>
                <c:pt idx="1909">
                  <c:v>2.2959999999999998</c:v>
                </c:pt>
                <c:pt idx="1910">
                  <c:v>2.282</c:v>
                </c:pt>
                <c:pt idx="1911">
                  <c:v>2.32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4.'!$E$8</c:f>
              <c:strCache>
                <c:ptCount val="1"/>
                <c:pt idx="0">
                  <c:v>Storbritannien</c:v>
                </c:pt>
              </c:strCache>
            </c:strRef>
          </c:tx>
          <c:spPr>
            <a:ln w="38100"/>
          </c:spPr>
          <c:marker>
            <c:symbol val="none"/>
          </c:marker>
          <c:cat>
            <c:numRef>
              <c:f>'4.'!$A$9:$A$1920</c:f>
              <c:numCache>
                <c:formatCode>m/d/yyyy</c:formatCode>
                <c:ptCount val="1912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  <c:pt idx="1799">
                  <c:v>42698</c:v>
                </c:pt>
                <c:pt idx="1800">
                  <c:v>42699</c:v>
                </c:pt>
                <c:pt idx="1801">
                  <c:v>42702</c:v>
                </c:pt>
                <c:pt idx="1802">
                  <c:v>42703</c:v>
                </c:pt>
                <c:pt idx="1803">
                  <c:v>42704</c:v>
                </c:pt>
                <c:pt idx="1804">
                  <c:v>42705</c:v>
                </c:pt>
                <c:pt idx="1805">
                  <c:v>42706</c:v>
                </c:pt>
                <c:pt idx="1806">
                  <c:v>42709</c:v>
                </c:pt>
                <c:pt idx="1807">
                  <c:v>42710</c:v>
                </c:pt>
                <c:pt idx="1808">
                  <c:v>42711</c:v>
                </c:pt>
                <c:pt idx="1809">
                  <c:v>42712</c:v>
                </c:pt>
                <c:pt idx="1810">
                  <c:v>42713</c:v>
                </c:pt>
                <c:pt idx="1811">
                  <c:v>42716</c:v>
                </c:pt>
                <c:pt idx="1812">
                  <c:v>42717</c:v>
                </c:pt>
                <c:pt idx="1813">
                  <c:v>42718</c:v>
                </c:pt>
                <c:pt idx="1814">
                  <c:v>42719</c:v>
                </c:pt>
                <c:pt idx="1815">
                  <c:v>42720</c:v>
                </c:pt>
                <c:pt idx="1816">
                  <c:v>42723</c:v>
                </c:pt>
                <c:pt idx="1817">
                  <c:v>42724</c:v>
                </c:pt>
                <c:pt idx="1818">
                  <c:v>42725</c:v>
                </c:pt>
                <c:pt idx="1819">
                  <c:v>42726</c:v>
                </c:pt>
                <c:pt idx="1820">
                  <c:v>42727</c:v>
                </c:pt>
                <c:pt idx="1821">
                  <c:v>42730</c:v>
                </c:pt>
                <c:pt idx="1822">
                  <c:v>42731</c:v>
                </c:pt>
                <c:pt idx="1823">
                  <c:v>42732</c:v>
                </c:pt>
                <c:pt idx="1824">
                  <c:v>42733</c:v>
                </c:pt>
                <c:pt idx="1825">
                  <c:v>42734</c:v>
                </c:pt>
                <c:pt idx="1826">
                  <c:v>42737</c:v>
                </c:pt>
                <c:pt idx="1827">
                  <c:v>42738</c:v>
                </c:pt>
                <c:pt idx="1828">
                  <c:v>42739</c:v>
                </c:pt>
                <c:pt idx="1829">
                  <c:v>42740</c:v>
                </c:pt>
                <c:pt idx="1830">
                  <c:v>42741</c:v>
                </c:pt>
                <c:pt idx="1831">
                  <c:v>42744</c:v>
                </c:pt>
                <c:pt idx="1832">
                  <c:v>42745</c:v>
                </c:pt>
                <c:pt idx="1833">
                  <c:v>42746</c:v>
                </c:pt>
                <c:pt idx="1834">
                  <c:v>42747</c:v>
                </c:pt>
                <c:pt idx="1835">
                  <c:v>42748</c:v>
                </c:pt>
                <c:pt idx="1836">
                  <c:v>42751</c:v>
                </c:pt>
                <c:pt idx="1837">
                  <c:v>42752</c:v>
                </c:pt>
                <c:pt idx="1838">
                  <c:v>42753</c:v>
                </c:pt>
                <c:pt idx="1839">
                  <c:v>42754</c:v>
                </c:pt>
                <c:pt idx="1840">
                  <c:v>42755</c:v>
                </c:pt>
                <c:pt idx="1841">
                  <c:v>42758</c:v>
                </c:pt>
                <c:pt idx="1842">
                  <c:v>42759</c:v>
                </c:pt>
                <c:pt idx="1843">
                  <c:v>42760</c:v>
                </c:pt>
                <c:pt idx="1844">
                  <c:v>42761</c:v>
                </c:pt>
                <c:pt idx="1845">
                  <c:v>42762</c:v>
                </c:pt>
                <c:pt idx="1846">
                  <c:v>42765</c:v>
                </c:pt>
                <c:pt idx="1847">
                  <c:v>42766</c:v>
                </c:pt>
                <c:pt idx="1848">
                  <c:v>42767</c:v>
                </c:pt>
                <c:pt idx="1849">
                  <c:v>42768</c:v>
                </c:pt>
                <c:pt idx="1850">
                  <c:v>42769</c:v>
                </c:pt>
                <c:pt idx="1851">
                  <c:v>42772</c:v>
                </c:pt>
                <c:pt idx="1852">
                  <c:v>42773</c:v>
                </c:pt>
                <c:pt idx="1853">
                  <c:v>42774</c:v>
                </c:pt>
                <c:pt idx="1854">
                  <c:v>42775</c:v>
                </c:pt>
                <c:pt idx="1855">
                  <c:v>42776</c:v>
                </c:pt>
                <c:pt idx="1856">
                  <c:v>42779</c:v>
                </c:pt>
                <c:pt idx="1857">
                  <c:v>42780</c:v>
                </c:pt>
                <c:pt idx="1858">
                  <c:v>42781</c:v>
                </c:pt>
                <c:pt idx="1859">
                  <c:v>42782</c:v>
                </c:pt>
                <c:pt idx="1860">
                  <c:v>42783</c:v>
                </c:pt>
                <c:pt idx="1861">
                  <c:v>42786</c:v>
                </c:pt>
                <c:pt idx="1862">
                  <c:v>42787</c:v>
                </c:pt>
                <c:pt idx="1863">
                  <c:v>42788</c:v>
                </c:pt>
                <c:pt idx="1864">
                  <c:v>42789</c:v>
                </c:pt>
                <c:pt idx="1865">
                  <c:v>42790</c:v>
                </c:pt>
                <c:pt idx="1866">
                  <c:v>42793</c:v>
                </c:pt>
                <c:pt idx="1867">
                  <c:v>42794</c:v>
                </c:pt>
                <c:pt idx="1868">
                  <c:v>42795</c:v>
                </c:pt>
                <c:pt idx="1869">
                  <c:v>42796</c:v>
                </c:pt>
                <c:pt idx="1870">
                  <c:v>42797</c:v>
                </c:pt>
                <c:pt idx="1871">
                  <c:v>42800</c:v>
                </c:pt>
                <c:pt idx="1872">
                  <c:v>42801</c:v>
                </c:pt>
                <c:pt idx="1873">
                  <c:v>42802</c:v>
                </c:pt>
                <c:pt idx="1874">
                  <c:v>42803</c:v>
                </c:pt>
                <c:pt idx="1875">
                  <c:v>42804</c:v>
                </c:pt>
                <c:pt idx="1876">
                  <c:v>42807</c:v>
                </c:pt>
                <c:pt idx="1877">
                  <c:v>42808</c:v>
                </c:pt>
                <c:pt idx="1878">
                  <c:v>42809</c:v>
                </c:pt>
                <c:pt idx="1879">
                  <c:v>42810</c:v>
                </c:pt>
                <c:pt idx="1880">
                  <c:v>42811</c:v>
                </c:pt>
                <c:pt idx="1881">
                  <c:v>42814</c:v>
                </c:pt>
                <c:pt idx="1882">
                  <c:v>42815</c:v>
                </c:pt>
                <c:pt idx="1883">
                  <c:v>42816</c:v>
                </c:pt>
                <c:pt idx="1884">
                  <c:v>42817</c:v>
                </c:pt>
                <c:pt idx="1885">
                  <c:v>42818</c:v>
                </c:pt>
                <c:pt idx="1886">
                  <c:v>42821</c:v>
                </c:pt>
                <c:pt idx="1887">
                  <c:v>42822</c:v>
                </c:pt>
                <c:pt idx="1888">
                  <c:v>42823</c:v>
                </c:pt>
                <c:pt idx="1889">
                  <c:v>42824</c:v>
                </c:pt>
                <c:pt idx="1890">
                  <c:v>42825</c:v>
                </c:pt>
                <c:pt idx="1891">
                  <c:v>42828</c:v>
                </c:pt>
                <c:pt idx="1892">
                  <c:v>42829</c:v>
                </c:pt>
                <c:pt idx="1893">
                  <c:v>42830</c:v>
                </c:pt>
                <c:pt idx="1894">
                  <c:v>42831</c:v>
                </c:pt>
                <c:pt idx="1895">
                  <c:v>42832</c:v>
                </c:pt>
                <c:pt idx="1896">
                  <c:v>42835</c:v>
                </c:pt>
                <c:pt idx="1897">
                  <c:v>42836</c:v>
                </c:pt>
                <c:pt idx="1898">
                  <c:v>42837</c:v>
                </c:pt>
                <c:pt idx="1899">
                  <c:v>42838</c:v>
                </c:pt>
                <c:pt idx="1900">
                  <c:v>42839</c:v>
                </c:pt>
                <c:pt idx="1901">
                  <c:v>42842</c:v>
                </c:pt>
                <c:pt idx="1902">
                  <c:v>42843</c:v>
                </c:pt>
                <c:pt idx="1903">
                  <c:v>42844</c:v>
                </c:pt>
                <c:pt idx="1904">
                  <c:v>42845</c:v>
                </c:pt>
                <c:pt idx="1905">
                  <c:v>42846</c:v>
                </c:pt>
                <c:pt idx="1906">
                  <c:v>42849</c:v>
                </c:pt>
                <c:pt idx="1907">
                  <c:v>42850</c:v>
                </c:pt>
                <c:pt idx="1908">
                  <c:v>42851</c:v>
                </c:pt>
                <c:pt idx="1909">
                  <c:v>42852</c:v>
                </c:pt>
                <c:pt idx="1910">
                  <c:v>42853</c:v>
                </c:pt>
                <c:pt idx="1911">
                  <c:v>42856</c:v>
                </c:pt>
              </c:numCache>
            </c:numRef>
          </c:cat>
          <c:val>
            <c:numRef>
              <c:f>'4.'!$E$9:$E$1920</c:f>
              <c:numCache>
                <c:formatCode>0.00</c:formatCode>
                <c:ptCount val="1912"/>
                <c:pt idx="0">
                  <c:v>4.01</c:v>
                </c:pt>
                <c:pt idx="1">
                  <c:v>3.9729999999999999</c:v>
                </c:pt>
                <c:pt idx="2">
                  <c:v>4.0179999999999998</c:v>
                </c:pt>
                <c:pt idx="3">
                  <c:v>4.0629999999999997</c:v>
                </c:pt>
                <c:pt idx="4">
                  <c:v>4.05</c:v>
                </c:pt>
                <c:pt idx="5">
                  <c:v>4.0709999999999997</c:v>
                </c:pt>
                <c:pt idx="6">
                  <c:v>3.9769999999999999</c:v>
                </c:pt>
                <c:pt idx="7">
                  <c:v>3.9340000000000002</c:v>
                </c:pt>
                <c:pt idx="8">
                  <c:v>3.9550000000000001</c:v>
                </c:pt>
                <c:pt idx="9">
                  <c:v>3.98</c:v>
                </c:pt>
                <c:pt idx="10">
                  <c:v>3.9460000000000002</c:v>
                </c:pt>
                <c:pt idx="11">
                  <c:v>3.9350000000000001</c:v>
                </c:pt>
                <c:pt idx="12">
                  <c:v>4.0190000000000001</c:v>
                </c:pt>
                <c:pt idx="13">
                  <c:v>4.0170000000000003</c:v>
                </c:pt>
                <c:pt idx="14">
                  <c:v>3.9369999999999998</c:v>
                </c:pt>
                <c:pt idx="15">
                  <c:v>3.9209999999999998</c:v>
                </c:pt>
                <c:pt idx="16">
                  <c:v>3.907</c:v>
                </c:pt>
                <c:pt idx="17">
                  <c:v>3.8780000000000001</c:v>
                </c:pt>
                <c:pt idx="18">
                  <c:v>3.8839999999999999</c:v>
                </c:pt>
                <c:pt idx="19">
                  <c:v>3.9449999999999998</c:v>
                </c:pt>
                <c:pt idx="20">
                  <c:v>3.9079999999999999</c:v>
                </c:pt>
                <c:pt idx="21">
                  <c:v>3.8959999999999999</c:v>
                </c:pt>
                <c:pt idx="22">
                  <c:v>3.919</c:v>
                </c:pt>
                <c:pt idx="23">
                  <c:v>3.9079999999999999</c:v>
                </c:pt>
                <c:pt idx="24">
                  <c:v>3.8919999999999999</c:v>
                </c:pt>
                <c:pt idx="25">
                  <c:v>3.8929999999999998</c:v>
                </c:pt>
                <c:pt idx="26">
                  <c:v>3.95</c:v>
                </c:pt>
                <c:pt idx="27">
                  <c:v>3.964</c:v>
                </c:pt>
                <c:pt idx="28">
                  <c:v>3.9289999999999998</c:v>
                </c:pt>
                <c:pt idx="29">
                  <c:v>4.0170000000000003</c:v>
                </c:pt>
                <c:pt idx="30">
                  <c:v>4.0359999999999996</c:v>
                </c:pt>
                <c:pt idx="31">
                  <c:v>4.0620000000000003</c:v>
                </c:pt>
                <c:pt idx="32">
                  <c:v>4.04</c:v>
                </c:pt>
                <c:pt idx="33">
                  <c:v>4.13</c:v>
                </c:pt>
                <c:pt idx="34">
                  <c:v>4.2050000000000001</c:v>
                </c:pt>
                <c:pt idx="35">
                  <c:v>4.28</c:v>
                </c:pt>
                <c:pt idx="36">
                  <c:v>4.2279999999999998</c:v>
                </c:pt>
                <c:pt idx="37">
                  <c:v>4.1660000000000004</c:v>
                </c:pt>
                <c:pt idx="38">
                  <c:v>4.0670000000000002</c:v>
                </c:pt>
                <c:pt idx="39">
                  <c:v>4.0339999999999998</c:v>
                </c:pt>
                <c:pt idx="40">
                  <c:v>4.0369999999999999</c:v>
                </c:pt>
                <c:pt idx="41">
                  <c:v>4.0750000000000002</c:v>
                </c:pt>
                <c:pt idx="42">
                  <c:v>4.0179999999999998</c:v>
                </c:pt>
                <c:pt idx="43">
                  <c:v>4.0289999999999999</c:v>
                </c:pt>
                <c:pt idx="44">
                  <c:v>3.99</c:v>
                </c:pt>
                <c:pt idx="45">
                  <c:v>4.0679999999999996</c:v>
                </c:pt>
                <c:pt idx="46">
                  <c:v>4.0919999999999996</c:v>
                </c:pt>
                <c:pt idx="47">
                  <c:v>4.048</c:v>
                </c:pt>
                <c:pt idx="48">
                  <c:v>4.069</c:v>
                </c:pt>
                <c:pt idx="49">
                  <c:v>4.1479999999999997</c:v>
                </c:pt>
                <c:pt idx="50">
                  <c:v>4.1040000000000001</c:v>
                </c:pt>
                <c:pt idx="51">
                  <c:v>4.0579999999999998</c:v>
                </c:pt>
                <c:pt idx="52">
                  <c:v>4.0179999999999998</c:v>
                </c:pt>
                <c:pt idx="53">
                  <c:v>3.9940000000000002</c:v>
                </c:pt>
                <c:pt idx="54">
                  <c:v>3.9809999999999999</c:v>
                </c:pt>
                <c:pt idx="55">
                  <c:v>3.95</c:v>
                </c:pt>
                <c:pt idx="56">
                  <c:v>3.9239999999999999</c:v>
                </c:pt>
                <c:pt idx="57">
                  <c:v>3.9049999999999998</c:v>
                </c:pt>
                <c:pt idx="58">
                  <c:v>3.9710000000000001</c:v>
                </c:pt>
                <c:pt idx="59">
                  <c:v>4.03</c:v>
                </c:pt>
                <c:pt idx="60">
                  <c:v>4.0339999999999998</c:v>
                </c:pt>
                <c:pt idx="61">
                  <c:v>3.9780000000000002</c:v>
                </c:pt>
                <c:pt idx="62">
                  <c:v>3.9870000000000001</c:v>
                </c:pt>
                <c:pt idx="63">
                  <c:v>3.9340000000000002</c:v>
                </c:pt>
                <c:pt idx="64">
                  <c:v>3.9180000000000001</c:v>
                </c:pt>
                <c:pt idx="65">
                  <c:v>3.9220000000000002</c:v>
                </c:pt>
                <c:pt idx="66">
                  <c:v>3.9220000000000002</c:v>
                </c:pt>
                <c:pt idx="67">
                  <c:v>4.0019999999999998</c:v>
                </c:pt>
                <c:pt idx="68">
                  <c:v>4.0629999999999997</c:v>
                </c:pt>
                <c:pt idx="69">
                  <c:v>4.0039999999999996</c:v>
                </c:pt>
                <c:pt idx="70">
                  <c:v>4.0510000000000002</c:v>
                </c:pt>
                <c:pt idx="71">
                  <c:v>4.0549999999999997</c:v>
                </c:pt>
                <c:pt idx="72">
                  <c:v>4.0119999999999996</c:v>
                </c:pt>
                <c:pt idx="73">
                  <c:v>4.024</c:v>
                </c:pt>
                <c:pt idx="74">
                  <c:v>4.0289999999999999</c:v>
                </c:pt>
                <c:pt idx="75">
                  <c:v>3.9729999999999999</c:v>
                </c:pt>
                <c:pt idx="76">
                  <c:v>3.99</c:v>
                </c:pt>
                <c:pt idx="77">
                  <c:v>4.016</c:v>
                </c:pt>
                <c:pt idx="78">
                  <c:v>4.0209999999999999</c:v>
                </c:pt>
                <c:pt idx="79">
                  <c:v>3.988</c:v>
                </c:pt>
                <c:pt idx="80">
                  <c:v>4.0410000000000004</c:v>
                </c:pt>
                <c:pt idx="81">
                  <c:v>3.9860000000000002</c:v>
                </c:pt>
                <c:pt idx="82">
                  <c:v>3.9670000000000001</c:v>
                </c:pt>
                <c:pt idx="83">
                  <c:v>3.9910000000000001</c:v>
                </c:pt>
                <c:pt idx="84">
                  <c:v>3.9889999999999999</c:v>
                </c:pt>
                <c:pt idx="85">
                  <c:v>3.8980000000000001</c:v>
                </c:pt>
                <c:pt idx="86">
                  <c:v>3.9049999999999998</c:v>
                </c:pt>
                <c:pt idx="87">
                  <c:v>3.823</c:v>
                </c:pt>
                <c:pt idx="88">
                  <c:v>3.8159999999999998</c:v>
                </c:pt>
                <c:pt idx="89">
                  <c:v>3.802</c:v>
                </c:pt>
                <c:pt idx="90">
                  <c:v>3.8279999999999998</c:v>
                </c:pt>
                <c:pt idx="91">
                  <c:v>3.9889999999999999</c:v>
                </c:pt>
                <c:pt idx="92">
                  <c:v>3.8769999999999998</c:v>
                </c:pt>
                <c:pt idx="93">
                  <c:v>3.8450000000000002</c:v>
                </c:pt>
                <c:pt idx="94">
                  <c:v>3.84</c:v>
                </c:pt>
                <c:pt idx="95">
                  <c:v>3.734</c:v>
                </c:pt>
                <c:pt idx="96">
                  <c:v>3.7389999999999999</c:v>
                </c:pt>
                <c:pt idx="97">
                  <c:v>3.738</c:v>
                </c:pt>
                <c:pt idx="98">
                  <c:v>3.6520000000000001</c:v>
                </c:pt>
                <c:pt idx="99">
                  <c:v>3.5619999999999998</c:v>
                </c:pt>
                <c:pt idx="100">
                  <c:v>3.56</c:v>
                </c:pt>
                <c:pt idx="101">
                  <c:v>3.5470000000000002</c:v>
                </c:pt>
                <c:pt idx="102">
                  <c:v>3.4550000000000001</c:v>
                </c:pt>
                <c:pt idx="103">
                  <c:v>3.5649999999999999</c:v>
                </c:pt>
                <c:pt idx="104">
                  <c:v>3.6230000000000002</c:v>
                </c:pt>
                <c:pt idx="105">
                  <c:v>3.5710000000000002</c:v>
                </c:pt>
                <c:pt idx="106">
                  <c:v>3.5720000000000001</c:v>
                </c:pt>
                <c:pt idx="107">
                  <c:v>3.5819999999999999</c:v>
                </c:pt>
                <c:pt idx="108">
                  <c:v>3.5529999999999999</c:v>
                </c:pt>
                <c:pt idx="109">
                  <c:v>3.5659999999999998</c:v>
                </c:pt>
                <c:pt idx="110">
                  <c:v>3.5030000000000001</c:v>
                </c:pt>
                <c:pt idx="111">
                  <c:v>3.4950000000000001</c:v>
                </c:pt>
                <c:pt idx="112">
                  <c:v>3.4740000000000002</c:v>
                </c:pt>
                <c:pt idx="113">
                  <c:v>3.5270000000000001</c:v>
                </c:pt>
                <c:pt idx="114">
                  <c:v>3.5619999999999998</c:v>
                </c:pt>
                <c:pt idx="115">
                  <c:v>3.4550000000000001</c:v>
                </c:pt>
                <c:pt idx="116">
                  <c:v>3.5459999999999998</c:v>
                </c:pt>
                <c:pt idx="117">
                  <c:v>3.5550000000000002</c:v>
                </c:pt>
                <c:pt idx="118">
                  <c:v>3.5339999999999998</c:v>
                </c:pt>
                <c:pt idx="119">
                  <c:v>3.4609999999999999</c:v>
                </c:pt>
                <c:pt idx="120">
                  <c:v>3.5350000000000001</c:v>
                </c:pt>
                <c:pt idx="121">
                  <c:v>3.504</c:v>
                </c:pt>
                <c:pt idx="122">
                  <c:v>3.448</c:v>
                </c:pt>
                <c:pt idx="123">
                  <c:v>3.4279999999999999</c:v>
                </c:pt>
                <c:pt idx="124">
                  <c:v>3.391</c:v>
                </c:pt>
                <c:pt idx="125">
                  <c:v>3.38</c:v>
                </c:pt>
                <c:pt idx="126">
                  <c:v>3.37</c:v>
                </c:pt>
                <c:pt idx="127">
                  <c:v>3.3879999999999999</c:v>
                </c:pt>
                <c:pt idx="128">
                  <c:v>3.351</c:v>
                </c:pt>
                <c:pt idx="129">
                  <c:v>3.3149999999999999</c:v>
                </c:pt>
                <c:pt idx="130">
                  <c:v>3.3439999999999999</c:v>
                </c:pt>
                <c:pt idx="131">
                  <c:v>3.323</c:v>
                </c:pt>
                <c:pt idx="132">
                  <c:v>3.3439999999999999</c:v>
                </c:pt>
                <c:pt idx="133">
                  <c:v>3.36</c:v>
                </c:pt>
                <c:pt idx="134">
                  <c:v>3.3759999999999999</c:v>
                </c:pt>
                <c:pt idx="135">
                  <c:v>3.343</c:v>
                </c:pt>
                <c:pt idx="136">
                  <c:v>3.339</c:v>
                </c:pt>
                <c:pt idx="137">
                  <c:v>3.3820000000000001</c:v>
                </c:pt>
                <c:pt idx="138">
                  <c:v>3.4</c:v>
                </c:pt>
                <c:pt idx="139">
                  <c:v>3.3740000000000001</c:v>
                </c:pt>
                <c:pt idx="140">
                  <c:v>3.3279999999999998</c:v>
                </c:pt>
                <c:pt idx="141">
                  <c:v>3.3570000000000002</c:v>
                </c:pt>
                <c:pt idx="142">
                  <c:v>3.3540000000000001</c:v>
                </c:pt>
                <c:pt idx="143">
                  <c:v>3.3420000000000001</c:v>
                </c:pt>
                <c:pt idx="144">
                  <c:v>3.3610000000000002</c:v>
                </c:pt>
                <c:pt idx="145">
                  <c:v>3.4470000000000001</c:v>
                </c:pt>
                <c:pt idx="146">
                  <c:v>3.4510000000000001</c:v>
                </c:pt>
                <c:pt idx="147">
                  <c:v>3.5249999999999999</c:v>
                </c:pt>
                <c:pt idx="148">
                  <c:v>3.4870000000000001</c:v>
                </c:pt>
                <c:pt idx="149">
                  <c:v>3.3980000000000001</c:v>
                </c:pt>
                <c:pt idx="150">
                  <c:v>3.3170000000000002</c:v>
                </c:pt>
                <c:pt idx="151">
                  <c:v>3.3479999999999999</c:v>
                </c:pt>
                <c:pt idx="152">
                  <c:v>3.2650000000000001</c:v>
                </c:pt>
                <c:pt idx="153">
                  <c:v>3.2909999999999999</c:v>
                </c:pt>
                <c:pt idx="154">
                  <c:v>3.2360000000000002</c:v>
                </c:pt>
                <c:pt idx="155">
                  <c:v>3.222</c:v>
                </c:pt>
                <c:pt idx="156">
                  <c:v>3.2429999999999999</c:v>
                </c:pt>
                <c:pt idx="157">
                  <c:v>3.2469999999999999</c:v>
                </c:pt>
                <c:pt idx="158">
                  <c:v>3.1429999999999998</c:v>
                </c:pt>
                <c:pt idx="159">
                  <c:v>3.1160000000000001</c:v>
                </c:pt>
                <c:pt idx="160">
                  <c:v>3.1259999999999999</c:v>
                </c:pt>
                <c:pt idx="161">
                  <c:v>3.0329999999999999</c:v>
                </c:pt>
                <c:pt idx="162">
                  <c:v>3.0630000000000002</c:v>
                </c:pt>
                <c:pt idx="163">
                  <c:v>3.03</c:v>
                </c:pt>
                <c:pt idx="164">
                  <c:v>2.996</c:v>
                </c:pt>
                <c:pt idx="165">
                  <c:v>2.9750000000000001</c:v>
                </c:pt>
                <c:pt idx="166">
                  <c:v>2.9729999999999999</c:v>
                </c:pt>
                <c:pt idx="167">
                  <c:v>2.8809999999999998</c:v>
                </c:pt>
                <c:pt idx="168">
                  <c:v>2.8420000000000001</c:v>
                </c:pt>
                <c:pt idx="169">
                  <c:v>2.887</c:v>
                </c:pt>
                <c:pt idx="170">
                  <c:v>2.9169999999999998</c:v>
                </c:pt>
                <c:pt idx="171">
                  <c:v>2.8889999999999998</c:v>
                </c:pt>
                <c:pt idx="172">
                  <c:v>2.835</c:v>
                </c:pt>
                <c:pt idx="173">
                  <c:v>2.927</c:v>
                </c:pt>
                <c:pt idx="174">
                  <c:v>2.964</c:v>
                </c:pt>
                <c:pt idx="175">
                  <c:v>3.01</c:v>
                </c:pt>
                <c:pt idx="176">
                  <c:v>2.9860000000000002</c:v>
                </c:pt>
                <c:pt idx="177">
                  <c:v>2.923</c:v>
                </c:pt>
                <c:pt idx="178">
                  <c:v>3</c:v>
                </c:pt>
                <c:pt idx="179">
                  <c:v>3.0529999999999999</c:v>
                </c:pt>
                <c:pt idx="180">
                  <c:v>3.1179999999999999</c:v>
                </c:pt>
                <c:pt idx="181">
                  <c:v>3.1040000000000001</c:v>
                </c:pt>
                <c:pt idx="182">
                  <c:v>3.0569999999999999</c:v>
                </c:pt>
                <c:pt idx="183">
                  <c:v>3.089</c:v>
                </c:pt>
                <c:pt idx="184">
                  <c:v>3.141</c:v>
                </c:pt>
                <c:pt idx="185">
                  <c:v>3.12</c:v>
                </c:pt>
                <c:pt idx="186">
                  <c:v>3.1459999999999999</c:v>
                </c:pt>
                <c:pt idx="187">
                  <c:v>3.12</c:v>
                </c:pt>
                <c:pt idx="188">
                  <c:v>2.97</c:v>
                </c:pt>
                <c:pt idx="189">
                  <c:v>2.9609999999999999</c:v>
                </c:pt>
                <c:pt idx="190">
                  <c:v>3.04</c:v>
                </c:pt>
                <c:pt idx="191">
                  <c:v>2.9729999999999999</c:v>
                </c:pt>
                <c:pt idx="192">
                  <c:v>2.931</c:v>
                </c:pt>
                <c:pt idx="193">
                  <c:v>2.907</c:v>
                </c:pt>
                <c:pt idx="194">
                  <c:v>2.95</c:v>
                </c:pt>
                <c:pt idx="195">
                  <c:v>2.9729999999999999</c:v>
                </c:pt>
                <c:pt idx="196">
                  <c:v>2.9329999999999998</c:v>
                </c:pt>
                <c:pt idx="197">
                  <c:v>2.968</c:v>
                </c:pt>
                <c:pt idx="198">
                  <c:v>2.895</c:v>
                </c:pt>
                <c:pt idx="199">
                  <c:v>2.927</c:v>
                </c:pt>
                <c:pt idx="200">
                  <c:v>2.859</c:v>
                </c:pt>
                <c:pt idx="201">
                  <c:v>2.879</c:v>
                </c:pt>
                <c:pt idx="202">
                  <c:v>2.8690000000000002</c:v>
                </c:pt>
                <c:pt idx="203">
                  <c:v>2.88</c:v>
                </c:pt>
                <c:pt idx="204">
                  <c:v>2.88</c:v>
                </c:pt>
                <c:pt idx="205">
                  <c:v>2.9430000000000001</c:v>
                </c:pt>
                <c:pt idx="206">
                  <c:v>2.964</c:v>
                </c:pt>
                <c:pt idx="207">
                  <c:v>3.0030000000000001</c:v>
                </c:pt>
                <c:pt idx="208">
                  <c:v>2.9889999999999999</c:v>
                </c:pt>
                <c:pt idx="209">
                  <c:v>2.9340000000000002</c:v>
                </c:pt>
                <c:pt idx="210">
                  <c:v>2.95</c:v>
                </c:pt>
                <c:pt idx="211">
                  <c:v>2.923</c:v>
                </c:pt>
                <c:pt idx="212">
                  <c:v>3.0590000000000002</c:v>
                </c:pt>
                <c:pt idx="213">
                  <c:v>3.1539999999999999</c:v>
                </c:pt>
                <c:pt idx="214">
                  <c:v>3.1629999999999998</c:v>
                </c:pt>
                <c:pt idx="215">
                  <c:v>3.0790000000000002</c:v>
                </c:pt>
                <c:pt idx="216">
                  <c:v>3.0449999999999999</c:v>
                </c:pt>
                <c:pt idx="217">
                  <c:v>3.032</c:v>
                </c:pt>
                <c:pt idx="218">
                  <c:v>2.9990000000000001</c:v>
                </c:pt>
                <c:pt idx="219">
                  <c:v>2.9550000000000001</c:v>
                </c:pt>
                <c:pt idx="220">
                  <c:v>2.9750000000000001</c:v>
                </c:pt>
                <c:pt idx="221">
                  <c:v>3.0009999999999999</c:v>
                </c:pt>
                <c:pt idx="222">
                  <c:v>3.0329999999999999</c:v>
                </c:pt>
                <c:pt idx="223">
                  <c:v>3.157</c:v>
                </c:pt>
                <c:pt idx="224">
                  <c:v>3.1509999999999998</c:v>
                </c:pt>
                <c:pt idx="225">
                  <c:v>3.1949999999999998</c:v>
                </c:pt>
                <c:pt idx="226">
                  <c:v>3.266</c:v>
                </c:pt>
                <c:pt idx="227">
                  <c:v>3.3029999999999999</c:v>
                </c:pt>
                <c:pt idx="228">
                  <c:v>3.2719999999999998</c:v>
                </c:pt>
                <c:pt idx="229">
                  <c:v>3.411</c:v>
                </c:pt>
                <c:pt idx="230">
                  <c:v>3.3879999999999999</c:v>
                </c:pt>
                <c:pt idx="231">
                  <c:v>3.3319999999999999</c:v>
                </c:pt>
                <c:pt idx="232">
                  <c:v>3.26</c:v>
                </c:pt>
                <c:pt idx="233">
                  <c:v>3.3340000000000001</c:v>
                </c:pt>
                <c:pt idx="234">
                  <c:v>3.3610000000000002</c:v>
                </c:pt>
                <c:pt idx="235">
                  <c:v>3.3450000000000002</c:v>
                </c:pt>
                <c:pt idx="236">
                  <c:v>3.3420000000000001</c:v>
                </c:pt>
                <c:pt idx="237">
                  <c:v>3.2250000000000001</c:v>
                </c:pt>
                <c:pt idx="238">
                  <c:v>3.363</c:v>
                </c:pt>
                <c:pt idx="239">
                  <c:v>3.411</c:v>
                </c:pt>
                <c:pt idx="240">
                  <c:v>3.42</c:v>
                </c:pt>
                <c:pt idx="241">
                  <c:v>3.4049999999999998</c:v>
                </c:pt>
                <c:pt idx="242">
                  <c:v>3.4630000000000001</c:v>
                </c:pt>
                <c:pt idx="243">
                  <c:v>3.5470000000000002</c:v>
                </c:pt>
                <c:pt idx="244">
                  <c:v>3.48</c:v>
                </c:pt>
                <c:pt idx="245">
                  <c:v>3.5169999999999999</c:v>
                </c:pt>
                <c:pt idx="246">
                  <c:v>3.5619999999999998</c:v>
                </c:pt>
                <c:pt idx="247">
                  <c:v>3.6150000000000002</c:v>
                </c:pt>
                <c:pt idx="248">
                  <c:v>3.6179999999999999</c:v>
                </c:pt>
                <c:pt idx="249">
                  <c:v>3.61</c:v>
                </c:pt>
                <c:pt idx="250">
                  <c:v>3.5619999999999998</c:v>
                </c:pt>
                <c:pt idx="251">
                  <c:v>3.476</c:v>
                </c:pt>
                <c:pt idx="252">
                  <c:v>3.504</c:v>
                </c:pt>
                <c:pt idx="253">
                  <c:v>3.508</c:v>
                </c:pt>
                <c:pt idx="254">
                  <c:v>3.4980000000000002</c:v>
                </c:pt>
                <c:pt idx="255">
                  <c:v>3.51</c:v>
                </c:pt>
                <c:pt idx="256">
                  <c:v>3.5030000000000001</c:v>
                </c:pt>
                <c:pt idx="257">
                  <c:v>3.5030000000000001</c:v>
                </c:pt>
                <c:pt idx="258">
                  <c:v>3.569</c:v>
                </c:pt>
                <c:pt idx="259">
                  <c:v>3.464</c:v>
                </c:pt>
                <c:pt idx="260">
                  <c:v>3.395</c:v>
                </c:pt>
                <c:pt idx="261">
                  <c:v>3.3919999999999999</c:v>
                </c:pt>
                <c:pt idx="262">
                  <c:v>3.4609999999999999</c:v>
                </c:pt>
                <c:pt idx="263">
                  <c:v>3.5529999999999999</c:v>
                </c:pt>
                <c:pt idx="264">
                  <c:v>3.532</c:v>
                </c:pt>
                <c:pt idx="265">
                  <c:v>3.5139999999999998</c:v>
                </c:pt>
                <c:pt idx="266">
                  <c:v>3.5049999999999999</c:v>
                </c:pt>
                <c:pt idx="267">
                  <c:v>3.5569999999999999</c:v>
                </c:pt>
                <c:pt idx="268">
                  <c:v>3.6440000000000001</c:v>
                </c:pt>
                <c:pt idx="269">
                  <c:v>3.6120000000000001</c:v>
                </c:pt>
                <c:pt idx="270">
                  <c:v>3.61</c:v>
                </c:pt>
                <c:pt idx="271">
                  <c:v>3.62</c:v>
                </c:pt>
                <c:pt idx="272">
                  <c:v>3.6669999999999998</c:v>
                </c:pt>
                <c:pt idx="273">
                  <c:v>3.6339999999999999</c:v>
                </c:pt>
                <c:pt idx="274">
                  <c:v>3.6890000000000001</c:v>
                </c:pt>
                <c:pt idx="275">
                  <c:v>3.6930000000000001</c:v>
                </c:pt>
                <c:pt idx="276">
                  <c:v>3.6709999999999998</c:v>
                </c:pt>
                <c:pt idx="277">
                  <c:v>3.6269999999999998</c:v>
                </c:pt>
                <c:pt idx="278">
                  <c:v>3.69</c:v>
                </c:pt>
                <c:pt idx="279">
                  <c:v>3.69</c:v>
                </c:pt>
                <c:pt idx="280">
                  <c:v>3.653</c:v>
                </c:pt>
                <c:pt idx="281">
                  <c:v>3.6520000000000001</c:v>
                </c:pt>
                <c:pt idx="282">
                  <c:v>3.71</c:v>
                </c:pt>
                <c:pt idx="283">
                  <c:v>3.7530000000000001</c:v>
                </c:pt>
                <c:pt idx="284">
                  <c:v>3.7719999999999998</c:v>
                </c:pt>
                <c:pt idx="285">
                  <c:v>3.819</c:v>
                </c:pt>
                <c:pt idx="286">
                  <c:v>3.8290000000000002</c:v>
                </c:pt>
                <c:pt idx="287">
                  <c:v>3.8340000000000001</c:v>
                </c:pt>
                <c:pt idx="288">
                  <c:v>3.8860000000000001</c:v>
                </c:pt>
                <c:pt idx="289">
                  <c:v>3.8839999999999999</c:v>
                </c:pt>
                <c:pt idx="290">
                  <c:v>3.8769999999999998</c:v>
                </c:pt>
                <c:pt idx="291">
                  <c:v>3.8359999999999999</c:v>
                </c:pt>
                <c:pt idx="292">
                  <c:v>3.8559999999999999</c:v>
                </c:pt>
                <c:pt idx="293">
                  <c:v>3.8290000000000002</c:v>
                </c:pt>
                <c:pt idx="294">
                  <c:v>3.76</c:v>
                </c:pt>
                <c:pt idx="295">
                  <c:v>3.8079999999999998</c:v>
                </c:pt>
                <c:pt idx="296">
                  <c:v>3.7410000000000001</c:v>
                </c:pt>
                <c:pt idx="297">
                  <c:v>3.6880000000000002</c:v>
                </c:pt>
                <c:pt idx="298">
                  <c:v>3.758</c:v>
                </c:pt>
                <c:pt idx="299">
                  <c:v>3.714</c:v>
                </c:pt>
                <c:pt idx="300">
                  <c:v>3.702</c:v>
                </c:pt>
                <c:pt idx="301">
                  <c:v>3.6850000000000001</c:v>
                </c:pt>
                <c:pt idx="302">
                  <c:v>3.7149999999999999</c:v>
                </c:pt>
                <c:pt idx="303">
                  <c:v>3.7320000000000002</c:v>
                </c:pt>
                <c:pt idx="304">
                  <c:v>3.7930000000000001</c:v>
                </c:pt>
                <c:pt idx="305">
                  <c:v>3.7130000000000001</c:v>
                </c:pt>
                <c:pt idx="306">
                  <c:v>3.7210000000000001</c:v>
                </c:pt>
                <c:pt idx="307">
                  <c:v>3.76</c:v>
                </c:pt>
                <c:pt idx="308">
                  <c:v>3.746</c:v>
                </c:pt>
                <c:pt idx="309">
                  <c:v>3.6640000000000001</c:v>
                </c:pt>
                <c:pt idx="310">
                  <c:v>3.6259999999999999</c:v>
                </c:pt>
                <c:pt idx="311">
                  <c:v>3.5670000000000002</c:v>
                </c:pt>
                <c:pt idx="312">
                  <c:v>3.528</c:v>
                </c:pt>
                <c:pt idx="313">
                  <c:v>3.47</c:v>
                </c:pt>
                <c:pt idx="314">
                  <c:v>3.5550000000000002</c:v>
                </c:pt>
                <c:pt idx="315">
                  <c:v>3.51</c:v>
                </c:pt>
                <c:pt idx="316">
                  <c:v>3.536</c:v>
                </c:pt>
                <c:pt idx="317">
                  <c:v>3.6059999999999999</c:v>
                </c:pt>
                <c:pt idx="318">
                  <c:v>3.556</c:v>
                </c:pt>
                <c:pt idx="319">
                  <c:v>3.5880000000000001</c:v>
                </c:pt>
                <c:pt idx="320">
                  <c:v>3.6030000000000002</c:v>
                </c:pt>
                <c:pt idx="321">
                  <c:v>3.617</c:v>
                </c:pt>
                <c:pt idx="322">
                  <c:v>3.6339999999999999</c:v>
                </c:pt>
                <c:pt idx="323">
                  <c:v>3.6749999999999998</c:v>
                </c:pt>
                <c:pt idx="324">
                  <c:v>3.6909999999999998</c:v>
                </c:pt>
                <c:pt idx="325">
                  <c:v>3.734</c:v>
                </c:pt>
                <c:pt idx="326">
                  <c:v>3.7229999999999999</c:v>
                </c:pt>
                <c:pt idx="327">
                  <c:v>3.7650000000000001</c:v>
                </c:pt>
                <c:pt idx="328">
                  <c:v>3.762</c:v>
                </c:pt>
                <c:pt idx="329">
                  <c:v>3.7559999999999998</c:v>
                </c:pt>
                <c:pt idx="330">
                  <c:v>3.8170000000000002</c:v>
                </c:pt>
                <c:pt idx="331">
                  <c:v>3.8279999999999998</c:v>
                </c:pt>
                <c:pt idx="332">
                  <c:v>3.7</c:v>
                </c:pt>
                <c:pt idx="333">
                  <c:v>3.7120000000000002</c:v>
                </c:pt>
                <c:pt idx="334">
                  <c:v>3.6880000000000002</c:v>
                </c:pt>
                <c:pt idx="335">
                  <c:v>3.6040000000000001</c:v>
                </c:pt>
                <c:pt idx="336">
                  <c:v>3.5529999999999999</c:v>
                </c:pt>
                <c:pt idx="337">
                  <c:v>3.56</c:v>
                </c:pt>
                <c:pt idx="338">
                  <c:v>3.577</c:v>
                </c:pt>
                <c:pt idx="339">
                  <c:v>3.5379999999999998</c:v>
                </c:pt>
                <c:pt idx="340">
                  <c:v>3.5339999999999998</c:v>
                </c:pt>
                <c:pt idx="341">
                  <c:v>3.5339999999999998</c:v>
                </c:pt>
                <c:pt idx="342">
                  <c:v>3.4910000000000001</c:v>
                </c:pt>
                <c:pt idx="343">
                  <c:v>3.57</c:v>
                </c:pt>
                <c:pt idx="344">
                  <c:v>3.4870000000000001</c:v>
                </c:pt>
                <c:pt idx="345">
                  <c:v>3.4729999999999999</c:v>
                </c:pt>
                <c:pt idx="346">
                  <c:v>3.4729999999999999</c:v>
                </c:pt>
                <c:pt idx="347">
                  <c:v>3.419</c:v>
                </c:pt>
                <c:pt idx="348">
                  <c:v>3.3839999999999999</c:v>
                </c:pt>
                <c:pt idx="349">
                  <c:v>3.39</c:v>
                </c:pt>
                <c:pt idx="350">
                  <c:v>3.3929999999999998</c:v>
                </c:pt>
                <c:pt idx="351">
                  <c:v>3.363</c:v>
                </c:pt>
                <c:pt idx="352">
                  <c:v>3.3809999999999998</c:v>
                </c:pt>
                <c:pt idx="353">
                  <c:v>3.448</c:v>
                </c:pt>
                <c:pt idx="354">
                  <c:v>3.3740000000000001</c:v>
                </c:pt>
                <c:pt idx="355">
                  <c:v>3.3759999999999999</c:v>
                </c:pt>
                <c:pt idx="356">
                  <c:v>3.387</c:v>
                </c:pt>
                <c:pt idx="357">
                  <c:v>3.3679999999999999</c:v>
                </c:pt>
                <c:pt idx="358">
                  <c:v>3.3769999999999998</c:v>
                </c:pt>
                <c:pt idx="359">
                  <c:v>3.3980000000000001</c:v>
                </c:pt>
                <c:pt idx="360">
                  <c:v>3.3530000000000002</c:v>
                </c:pt>
                <c:pt idx="361">
                  <c:v>3.31</c:v>
                </c:pt>
                <c:pt idx="362">
                  <c:v>3.335</c:v>
                </c:pt>
                <c:pt idx="363">
                  <c:v>3.3250000000000002</c:v>
                </c:pt>
                <c:pt idx="364">
                  <c:v>3.3090000000000002</c:v>
                </c:pt>
                <c:pt idx="365">
                  <c:v>3.2959999999999998</c:v>
                </c:pt>
                <c:pt idx="366">
                  <c:v>3.2909999999999999</c:v>
                </c:pt>
                <c:pt idx="367">
                  <c:v>3.3050000000000002</c:v>
                </c:pt>
                <c:pt idx="368">
                  <c:v>3.258</c:v>
                </c:pt>
                <c:pt idx="369">
                  <c:v>3.2549999999999999</c:v>
                </c:pt>
                <c:pt idx="370">
                  <c:v>3.2789999999999999</c:v>
                </c:pt>
                <c:pt idx="371">
                  <c:v>3.2730000000000001</c:v>
                </c:pt>
                <c:pt idx="372">
                  <c:v>3.3340000000000001</c:v>
                </c:pt>
                <c:pt idx="373">
                  <c:v>3.294</c:v>
                </c:pt>
                <c:pt idx="374">
                  <c:v>3.2789999999999999</c:v>
                </c:pt>
                <c:pt idx="375">
                  <c:v>3.226</c:v>
                </c:pt>
                <c:pt idx="376">
                  <c:v>3.2570000000000001</c:v>
                </c:pt>
                <c:pt idx="377">
                  <c:v>3.2879999999999998</c:v>
                </c:pt>
                <c:pt idx="378">
                  <c:v>3.26</c:v>
                </c:pt>
                <c:pt idx="379">
                  <c:v>3.1880000000000002</c:v>
                </c:pt>
                <c:pt idx="380">
                  <c:v>3.2080000000000002</c:v>
                </c:pt>
                <c:pt idx="381">
                  <c:v>3.2160000000000002</c:v>
                </c:pt>
                <c:pt idx="382">
                  <c:v>3.2360000000000002</c:v>
                </c:pt>
                <c:pt idx="383">
                  <c:v>3.198</c:v>
                </c:pt>
                <c:pt idx="384">
                  <c:v>3.141</c:v>
                </c:pt>
                <c:pt idx="385">
                  <c:v>3.1389999999999998</c:v>
                </c:pt>
                <c:pt idx="386">
                  <c:v>3.165</c:v>
                </c:pt>
                <c:pt idx="387">
                  <c:v>3.258</c:v>
                </c:pt>
                <c:pt idx="388">
                  <c:v>3.3319999999999999</c:v>
                </c:pt>
                <c:pt idx="389">
                  <c:v>3.383</c:v>
                </c:pt>
                <c:pt idx="390">
                  <c:v>3.3929999999999998</c:v>
                </c:pt>
                <c:pt idx="391">
                  <c:v>3.3650000000000002</c:v>
                </c:pt>
                <c:pt idx="392">
                  <c:v>3.327</c:v>
                </c:pt>
                <c:pt idx="393">
                  <c:v>3.2429999999999999</c:v>
                </c:pt>
                <c:pt idx="394">
                  <c:v>3.302</c:v>
                </c:pt>
                <c:pt idx="395">
                  <c:v>3.1949999999999998</c:v>
                </c:pt>
                <c:pt idx="396">
                  <c:v>3.085</c:v>
                </c:pt>
                <c:pt idx="397">
                  <c:v>3.09</c:v>
                </c:pt>
                <c:pt idx="398">
                  <c:v>3.1219999999999999</c:v>
                </c:pt>
                <c:pt idx="399">
                  <c:v>3.1080000000000001</c:v>
                </c:pt>
                <c:pt idx="400">
                  <c:v>3.0790000000000002</c:v>
                </c:pt>
                <c:pt idx="401">
                  <c:v>3.028</c:v>
                </c:pt>
                <c:pt idx="402">
                  <c:v>3.0459999999999998</c:v>
                </c:pt>
                <c:pt idx="403">
                  <c:v>3.0760000000000001</c:v>
                </c:pt>
                <c:pt idx="404">
                  <c:v>3.1749999999999998</c:v>
                </c:pt>
                <c:pt idx="405">
                  <c:v>3.1059999999999999</c:v>
                </c:pt>
                <c:pt idx="406">
                  <c:v>3.0489999999999999</c:v>
                </c:pt>
                <c:pt idx="407">
                  <c:v>3.07</c:v>
                </c:pt>
                <c:pt idx="408">
                  <c:v>2.9820000000000002</c:v>
                </c:pt>
                <c:pt idx="409">
                  <c:v>2.9649999999999999</c:v>
                </c:pt>
                <c:pt idx="410">
                  <c:v>2.8610000000000002</c:v>
                </c:pt>
                <c:pt idx="411">
                  <c:v>2.806</c:v>
                </c:pt>
                <c:pt idx="412">
                  <c:v>2.7610000000000001</c:v>
                </c:pt>
                <c:pt idx="413">
                  <c:v>2.7389999999999999</c:v>
                </c:pt>
                <c:pt idx="414">
                  <c:v>2.6859999999999999</c:v>
                </c:pt>
                <c:pt idx="415">
                  <c:v>2.6859999999999999</c:v>
                </c:pt>
                <c:pt idx="416">
                  <c:v>2.6440000000000001</c:v>
                </c:pt>
                <c:pt idx="417">
                  <c:v>2.714</c:v>
                </c:pt>
                <c:pt idx="418">
                  <c:v>2.4820000000000002</c:v>
                </c:pt>
                <c:pt idx="419">
                  <c:v>2.5470000000000002</c:v>
                </c:pt>
                <c:pt idx="420">
                  <c:v>2.536</c:v>
                </c:pt>
                <c:pt idx="421">
                  <c:v>2.5379999999999998</c:v>
                </c:pt>
                <c:pt idx="422">
                  <c:v>2.5590000000000002</c:v>
                </c:pt>
                <c:pt idx="423">
                  <c:v>2.4380000000000002</c:v>
                </c:pt>
                <c:pt idx="424">
                  <c:v>2.3140000000000001</c:v>
                </c:pt>
                <c:pt idx="425">
                  <c:v>2.39</c:v>
                </c:pt>
                <c:pt idx="426">
                  <c:v>2.3809999999999998</c:v>
                </c:pt>
                <c:pt idx="427">
                  <c:v>2.391</c:v>
                </c:pt>
                <c:pt idx="428">
                  <c:v>2.476</c:v>
                </c:pt>
                <c:pt idx="429">
                  <c:v>2.464</c:v>
                </c:pt>
                <c:pt idx="430">
                  <c:v>2.504</c:v>
                </c:pt>
                <c:pt idx="431">
                  <c:v>2.4900000000000002</c:v>
                </c:pt>
                <c:pt idx="432">
                  <c:v>2.504</c:v>
                </c:pt>
                <c:pt idx="433">
                  <c:v>2.6040000000000001</c:v>
                </c:pt>
                <c:pt idx="434">
                  <c:v>2.5419999999999998</c:v>
                </c:pt>
                <c:pt idx="435">
                  <c:v>2.444</c:v>
                </c:pt>
                <c:pt idx="436">
                  <c:v>2.2869999999999999</c:v>
                </c:pt>
                <c:pt idx="437">
                  <c:v>2.2959999999999998</c:v>
                </c:pt>
                <c:pt idx="438">
                  <c:v>2.339</c:v>
                </c:pt>
                <c:pt idx="439">
                  <c:v>2.3530000000000002</c:v>
                </c:pt>
                <c:pt idx="440">
                  <c:v>2.2650000000000001</c:v>
                </c:pt>
                <c:pt idx="441">
                  <c:v>2.2029999999999998</c:v>
                </c:pt>
                <c:pt idx="442">
                  <c:v>2.41</c:v>
                </c:pt>
                <c:pt idx="443">
                  <c:v>2.4420000000000002</c:v>
                </c:pt>
                <c:pt idx="444">
                  <c:v>2.52</c:v>
                </c:pt>
                <c:pt idx="445">
                  <c:v>2.4830000000000001</c:v>
                </c:pt>
                <c:pt idx="446">
                  <c:v>2.3940000000000001</c:v>
                </c:pt>
                <c:pt idx="447">
                  <c:v>2.3879999999999999</c:v>
                </c:pt>
                <c:pt idx="448">
                  <c:v>2.4119999999999999</c:v>
                </c:pt>
                <c:pt idx="449">
                  <c:v>2.3140000000000001</c:v>
                </c:pt>
                <c:pt idx="450">
                  <c:v>2.363</c:v>
                </c:pt>
                <c:pt idx="451">
                  <c:v>2.4289999999999998</c:v>
                </c:pt>
                <c:pt idx="452">
                  <c:v>2.54</c:v>
                </c:pt>
                <c:pt idx="453">
                  <c:v>2.5569999999999999</c:v>
                </c:pt>
                <c:pt idx="454">
                  <c:v>2.5289999999999999</c:v>
                </c:pt>
                <c:pt idx="455">
                  <c:v>2.431</c:v>
                </c:pt>
                <c:pt idx="456">
                  <c:v>2.3479999999999999</c:v>
                </c:pt>
                <c:pt idx="457">
                  <c:v>2.2519999999999998</c:v>
                </c:pt>
                <c:pt idx="458">
                  <c:v>2.3570000000000002</c:v>
                </c:pt>
                <c:pt idx="459">
                  <c:v>2.3940000000000001</c:v>
                </c:pt>
                <c:pt idx="460">
                  <c:v>2.4710000000000001</c:v>
                </c:pt>
                <c:pt idx="461">
                  <c:v>2.5830000000000002</c:v>
                </c:pt>
                <c:pt idx="462">
                  <c:v>2.5830000000000002</c:v>
                </c:pt>
                <c:pt idx="463">
                  <c:v>2.6419999999999999</c:v>
                </c:pt>
                <c:pt idx="464">
                  <c:v>2.5579999999999998</c:v>
                </c:pt>
                <c:pt idx="465">
                  <c:v>2.601</c:v>
                </c:pt>
                <c:pt idx="466">
                  <c:v>2.5270000000000001</c:v>
                </c:pt>
                <c:pt idx="467">
                  <c:v>2.4350000000000001</c:v>
                </c:pt>
                <c:pt idx="468">
                  <c:v>2.4649999999999999</c:v>
                </c:pt>
                <c:pt idx="469">
                  <c:v>2.4550000000000001</c:v>
                </c:pt>
                <c:pt idx="470">
                  <c:v>2.532</c:v>
                </c:pt>
                <c:pt idx="471">
                  <c:v>2.56</c:v>
                </c:pt>
                <c:pt idx="472">
                  <c:v>2.5099999999999998</c:v>
                </c:pt>
                <c:pt idx="473">
                  <c:v>2.472</c:v>
                </c:pt>
                <c:pt idx="474">
                  <c:v>2.6320000000000001</c:v>
                </c:pt>
                <c:pt idx="475">
                  <c:v>2.609</c:v>
                </c:pt>
                <c:pt idx="476">
                  <c:v>2.4609999999999999</c:v>
                </c:pt>
                <c:pt idx="477">
                  <c:v>2.1840000000000002</c:v>
                </c:pt>
                <c:pt idx="478">
                  <c:v>2.2839999999999998</c:v>
                </c:pt>
                <c:pt idx="479">
                  <c:v>2.3479999999999999</c:v>
                </c:pt>
                <c:pt idx="480">
                  <c:v>2.3119999999999998</c:v>
                </c:pt>
                <c:pt idx="481">
                  <c:v>2.2730000000000001</c:v>
                </c:pt>
                <c:pt idx="482">
                  <c:v>2.278</c:v>
                </c:pt>
                <c:pt idx="483">
                  <c:v>2.17</c:v>
                </c:pt>
                <c:pt idx="484">
                  <c:v>2.2000000000000002</c:v>
                </c:pt>
                <c:pt idx="485">
                  <c:v>2.2789999999999999</c:v>
                </c:pt>
                <c:pt idx="486">
                  <c:v>2.2029999999999998</c:v>
                </c:pt>
                <c:pt idx="487">
                  <c:v>2.1349999999999998</c:v>
                </c:pt>
                <c:pt idx="488">
                  <c:v>2.1669999999999998</c:v>
                </c:pt>
                <c:pt idx="489">
                  <c:v>2.2229999999999999</c:v>
                </c:pt>
                <c:pt idx="490">
                  <c:v>2.2759999999999998</c:v>
                </c:pt>
                <c:pt idx="491">
                  <c:v>2.1829999999999998</c:v>
                </c:pt>
                <c:pt idx="492">
                  <c:v>2.1560000000000001</c:v>
                </c:pt>
                <c:pt idx="493">
                  <c:v>2.145</c:v>
                </c:pt>
                <c:pt idx="494">
                  <c:v>2.145</c:v>
                </c:pt>
                <c:pt idx="495">
                  <c:v>2.3210000000000002</c:v>
                </c:pt>
                <c:pt idx="496">
                  <c:v>2.2999999999999998</c:v>
                </c:pt>
                <c:pt idx="497">
                  <c:v>2.254</c:v>
                </c:pt>
                <c:pt idx="498">
                  <c:v>2.3210000000000002</c:v>
                </c:pt>
                <c:pt idx="499">
                  <c:v>2.31</c:v>
                </c:pt>
                <c:pt idx="500">
                  <c:v>2.3119999999999998</c:v>
                </c:pt>
                <c:pt idx="501">
                  <c:v>2.343</c:v>
                </c:pt>
                <c:pt idx="502">
                  <c:v>2.2480000000000002</c:v>
                </c:pt>
                <c:pt idx="503">
                  <c:v>2.2309999999999999</c:v>
                </c:pt>
                <c:pt idx="504">
                  <c:v>2.12</c:v>
                </c:pt>
                <c:pt idx="505">
                  <c:v>2.145</c:v>
                </c:pt>
                <c:pt idx="506">
                  <c:v>2.101</c:v>
                </c:pt>
                <c:pt idx="507">
                  <c:v>2.1389999999999998</c:v>
                </c:pt>
                <c:pt idx="508">
                  <c:v>2.1030000000000002</c:v>
                </c:pt>
                <c:pt idx="509">
                  <c:v>2.1110000000000002</c:v>
                </c:pt>
                <c:pt idx="510">
                  <c:v>2.0659999999999998</c:v>
                </c:pt>
                <c:pt idx="511">
                  <c:v>2.081</c:v>
                </c:pt>
                <c:pt idx="512">
                  <c:v>2.089</c:v>
                </c:pt>
                <c:pt idx="513">
                  <c:v>2.0419999999999998</c:v>
                </c:pt>
                <c:pt idx="514">
                  <c:v>2.0379999999999998</c:v>
                </c:pt>
                <c:pt idx="515">
                  <c:v>2.0379999999999998</c:v>
                </c:pt>
                <c:pt idx="516">
                  <c:v>2.0379999999999998</c:v>
                </c:pt>
                <c:pt idx="517">
                  <c:v>2.0630000000000002</c:v>
                </c:pt>
                <c:pt idx="518">
                  <c:v>2.0129999999999999</c:v>
                </c:pt>
                <c:pt idx="519">
                  <c:v>1.968</c:v>
                </c:pt>
                <c:pt idx="520">
                  <c:v>1.9770000000000001</c:v>
                </c:pt>
                <c:pt idx="521">
                  <c:v>1.9770000000000001</c:v>
                </c:pt>
                <c:pt idx="522">
                  <c:v>2.0230000000000001</c:v>
                </c:pt>
                <c:pt idx="523">
                  <c:v>2.04</c:v>
                </c:pt>
                <c:pt idx="524">
                  <c:v>2.0470000000000002</c:v>
                </c:pt>
                <c:pt idx="525">
                  <c:v>2.0289999999999999</c:v>
                </c:pt>
                <c:pt idx="526">
                  <c:v>2.0150000000000001</c:v>
                </c:pt>
                <c:pt idx="527">
                  <c:v>2.06</c:v>
                </c:pt>
                <c:pt idx="528">
                  <c:v>2.0230000000000001</c:v>
                </c:pt>
                <c:pt idx="529">
                  <c:v>2.0179999999999998</c:v>
                </c:pt>
                <c:pt idx="530">
                  <c:v>1.9710000000000001</c:v>
                </c:pt>
                <c:pt idx="531">
                  <c:v>1.97</c:v>
                </c:pt>
                <c:pt idx="532">
                  <c:v>1.9570000000000001</c:v>
                </c:pt>
                <c:pt idx="533">
                  <c:v>1.9510000000000001</c:v>
                </c:pt>
                <c:pt idx="534">
                  <c:v>2.0489999999999999</c:v>
                </c:pt>
                <c:pt idx="535">
                  <c:v>2.12</c:v>
                </c:pt>
                <c:pt idx="536">
                  <c:v>2.1829999999999998</c:v>
                </c:pt>
                <c:pt idx="537">
                  <c:v>2.1850000000000001</c:v>
                </c:pt>
                <c:pt idx="538">
                  <c:v>2.1659999999999999</c:v>
                </c:pt>
                <c:pt idx="539">
                  <c:v>2.0990000000000002</c:v>
                </c:pt>
                <c:pt idx="540">
                  <c:v>2.0499999999999998</c:v>
                </c:pt>
                <c:pt idx="541">
                  <c:v>1.9970000000000001</c:v>
                </c:pt>
                <c:pt idx="542">
                  <c:v>1.9750000000000001</c:v>
                </c:pt>
                <c:pt idx="543">
                  <c:v>2.0499999999999998</c:v>
                </c:pt>
                <c:pt idx="544">
                  <c:v>2.1080000000000001</c:v>
                </c:pt>
                <c:pt idx="545">
                  <c:v>2.1850000000000001</c:v>
                </c:pt>
                <c:pt idx="546">
                  <c:v>2.1640000000000001</c:v>
                </c:pt>
                <c:pt idx="547">
                  <c:v>2.2080000000000002</c:v>
                </c:pt>
                <c:pt idx="548">
                  <c:v>2.21</c:v>
                </c:pt>
                <c:pt idx="549">
                  <c:v>2.2269999999999999</c:v>
                </c:pt>
                <c:pt idx="550">
                  <c:v>2.1429999999999998</c:v>
                </c:pt>
                <c:pt idx="551">
                  <c:v>2.121</c:v>
                </c:pt>
                <c:pt idx="552">
                  <c:v>2.09</c:v>
                </c:pt>
                <c:pt idx="553">
                  <c:v>2.0779999999999998</c:v>
                </c:pt>
                <c:pt idx="554">
                  <c:v>2.1259999999999999</c:v>
                </c:pt>
                <c:pt idx="555">
                  <c:v>2.1789999999999998</c:v>
                </c:pt>
                <c:pt idx="556">
                  <c:v>2.2309999999999999</c:v>
                </c:pt>
                <c:pt idx="557">
                  <c:v>2.2170000000000001</c:v>
                </c:pt>
                <c:pt idx="558">
                  <c:v>2.1379999999999999</c:v>
                </c:pt>
                <c:pt idx="559">
                  <c:v>2.1019999999999999</c:v>
                </c:pt>
                <c:pt idx="560">
                  <c:v>2.069</c:v>
                </c:pt>
                <c:pt idx="561">
                  <c:v>2.0150000000000001</c:v>
                </c:pt>
                <c:pt idx="562">
                  <c:v>2.0870000000000002</c:v>
                </c:pt>
                <c:pt idx="563">
                  <c:v>2.1429999999999998</c:v>
                </c:pt>
                <c:pt idx="564">
                  <c:v>2.214</c:v>
                </c:pt>
                <c:pt idx="565">
                  <c:v>2.149</c:v>
                </c:pt>
                <c:pt idx="566">
                  <c:v>2.1739999999999999</c:v>
                </c:pt>
                <c:pt idx="567">
                  <c:v>2.129</c:v>
                </c:pt>
                <c:pt idx="568">
                  <c:v>2.1280000000000001</c:v>
                </c:pt>
                <c:pt idx="569">
                  <c:v>2.1419999999999999</c:v>
                </c:pt>
                <c:pt idx="570">
                  <c:v>2.1539999999999999</c:v>
                </c:pt>
                <c:pt idx="571">
                  <c:v>2.0920000000000001</c:v>
                </c:pt>
                <c:pt idx="572">
                  <c:v>2.1720000000000002</c:v>
                </c:pt>
                <c:pt idx="573">
                  <c:v>2.3319999999999999</c:v>
                </c:pt>
                <c:pt idx="574">
                  <c:v>2.3679999999999999</c:v>
                </c:pt>
                <c:pt idx="575">
                  <c:v>2.4449999999999998</c:v>
                </c:pt>
                <c:pt idx="576">
                  <c:v>2.4129999999999998</c:v>
                </c:pt>
                <c:pt idx="577">
                  <c:v>2.4180000000000001</c:v>
                </c:pt>
                <c:pt idx="578">
                  <c:v>2.3769999999999998</c:v>
                </c:pt>
                <c:pt idx="579">
                  <c:v>2.3239999999999998</c:v>
                </c:pt>
                <c:pt idx="580">
                  <c:v>2.2749999999999999</c:v>
                </c:pt>
                <c:pt idx="581">
                  <c:v>2.3340000000000001</c:v>
                </c:pt>
                <c:pt idx="582">
                  <c:v>2.2629999999999999</c:v>
                </c:pt>
                <c:pt idx="583">
                  <c:v>2.2109999999999999</c:v>
                </c:pt>
                <c:pt idx="584">
                  <c:v>2.2000000000000002</c:v>
                </c:pt>
                <c:pt idx="585">
                  <c:v>2.202</c:v>
                </c:pt>
                <c:pt idx="586">
                  <c:v>2.2269999999999999</c:v>
                </c:pt>
                <c:pt idx="587">
                  <c:v>2.173</c:v>
                </c:pt>
                <c:pt idx="588">
                  <c:v>2.214</c:v>
                </c:pt>
                <c:pt idx="589">
                  <c:v>2.157</c:v>
                </c:pt>
                <c:pt idx="590">
                  <c:v>2.1619999999999999</c:v>
                </c:pt>
                <c:pt idx="591">
                  <c:v>2.1619999999999999</c:v>
                </c:pt>
                <c:pt idx="592">
                  <c:v>2.0099999999999998</c:v>
                </c:pt>
                <c:pt idx="593">
                  <c:v>2.0539999999999998</c:v>
                </c:pt>
                <c:pt idx="594">
                  <c:v>2.0870000000000002</c:v>
                </c:pt>
                <c:pt idx="595">
                  <c:v>2.0409999999999999</c:v>
                </c:pt>
                <c:pt idx="596">
                  <c:v>2.032</c:v>
                </c:pt>
                <c:pt idx="597">
                  <c:v>2.0979999999999999</c:v>
                </c:pt>
                <c:pt idx="598">
                  <c:v>2.1339999999999999</c:v>
                </c:pt>
                <c:pt idx="599">
                  <c:v>2.149</c:v>
                </c:pt>
                <c:pt idx="600">
                  <c:v>2.1749999999999998</c:v>
                </c:pt>
                <c:pt idx="601">
                  <c:v>2.125</c:v>
                </c:pt>
                <c:pt idx="602">
                  <c:v>2.097</c:v>
                </c:pt>
                <c:pt idx="603">
                  <c:v>2.1419999999999999</c:v>
                </c:pt>
                <c:pt idx="604">
                  <c:v>2.0979999999999999</c:v>
                </c:pt>
                <c:pt idx="605">
                  <c:v>2.1230000000000002</c:v>
                </c:pt>
                <c:pt idx="606">
                  <c:v>2.1120000000000001</c:v>
                </c:pt>
                <c:pt idx="607">
                  <c:v>2.0990000000000002</c:v>
                </c:pt>
                <c:pt idx="608">
                  <c:v>2.0470000000000002</c:v>
                </c:pt>
                <c:pt idx="609">
                  <c:v>2.0379999999999998</c:v>
                </c:pt>
                <c:pt idx="610">
                  <c:v>1.9990000000000001</c:v>
                </c:pt>
                <c:pt idx="611">
                  <c:v>1.9990000000000001</c:v>
                </c:pt>
                <c:pt idx="612">
                  <c:v>1.9370000000000001</c:v>
                </c:pt>
                <c:pt idx="613">
                  <c:v>1.905</c:v>
                </c:pt>
                <c:pt idx="614">
                  <c:v>1.988</c:v>
                </c:pt>
                <c:pt idx="615">
                  <c:v>1.9630000000000001</c:v>
                </c:pt>
                <c:pt idx="616">
                  <c:v>1.8779999999999999</c:v>
                </c:pt>
                <c:pt idx="617">
                  <c:v>1.8959999999999999</c:v>
                </c:pt>
                <c:pt idx="618">
                  <c:v>1.881</c:v>
                </c:pt>
                <c:pt idx="619">
                  <c:v>1.8360000000000001</c:v>
                </c:pt>
                <c:pt idx="620">
                  <c:v>1.825</c:v>
                </c:pt>
                <c:pt idx="621">
                  <c:v>1.8460000000000001</c:v>
                </c:pt>
                <c:pt idx="622">
                  <c:v>1.8680000000000001</c:v>
                </c:pt>
                <c:pt idx="623">
                  <c:v>1.7729999999999999</c:v>
                </c:pt>
                <c:pt idx="624">
                  <c:v>1.7749999999999999</c:v>
                </c:pt>
                <c:pt idx="625">
                  <c:v>1.752</c:v>
                </c:pt>
                <c:pt idx="626">
                  <c:v>1.7589999999999999</c:v>
                </c:pt>
                <c:pt idx="627">
                  <c:v>1.776</c:v>
                </c:pt>
                <c:pt idx="628">
                  <c:v>1.6479999999999999</c:v>
                </c:pt>
                <c:pt idx="629">
                  <c:v>1.6479999999999999</c:v>
                </c:pt>
                <c:pt idx="630">
                  <c:v>1.5329999999999999</c:v>
                </c:pt>
                <c:pt idx="631">
                  <c:v>1.5349999999999999</c:v>
                </c:pt>
                <c:pt idx="632">
                  <c:v>1.5349999999999999</c:v>
                </c:pt>
                <c:pt idx="633">
                  <c:v>1.665</c:v>
                </c:pt>
                <c:pt idx="634">
                  <c:v>1.7110000000000001</c:v>
                </c:pt>
                <c:pt idx="635">
                  <c:v>1.627</c:v>
                </c:pt>
                <c:pt idx="636">
                  <c:v>1.651</c:v>
                </c:pt>
                <c:pt idx="637">
                  <c:v>1.698</c:v>
                </c:pt>
                <c:pt idx="638">
                  <c:v>1.7509999999999999</c:v>
                </c:pt>
                <c:pt idx="639">
                  <c:v>1.732</c:v>
                </c:pt>
                <c:pt idx="640">
                  <c:v>1.6659999999999999</c:v>
                </c:pt>
                <c:pt idx="641">
                  <c:v>1.661</c:v>
                </c:pt>
                <c:pt idx="642">
                  <c:v>1.718</c:v>
                </c:pt>
                <c:pt idx="643">
                  <c:v>1.7689999999999999</c:v>
                </c:pt>
                <c:pt idx="644">
                  <c:v>1.6990000000000001</c:v>
                </c:pt>
                <c:pt idx="645">
                  <c:v>1.724</c:v>
                </c:pt>
                <c:pt idx="646">
                  <c:v>1.667</c:v>
                </c:pt>
                <c:pt idx="647">
                  <c:v>1.6859999999999999</c:v>
                </c:pt>
                <c:pt idx="648">
                  <c:v>1.6879999999999999</c:v>
                </c:pt>
                <c:pt idx="649">
                  <c:v>1.6439999999999999</c:v>
                </c:pt>
                <c:pt idx="650">
                  <c:v>1.7350000000000001</c:v>
                </c:pt>
                <c:pt idx="651">
                  <c:v>1.696</c:v>
                </c:pt>
                <c:pt idx="652">
                  <c:v>1.764</c:v>
                </c:pt>
                <c:pt idx="653">
                  <c:v>1.722</c:v>
                </c:pt>
                <c:pt idx="654">
                  <c:v>1.657</c:v>
                </c:pt>
                <c:pt idx="655">
                  <c:v>1.5940000000000001</c:v>
                </c:pt>
                <c:pt idx="656">
                  <c:v>1.583</c:v>
                </c:pt>
                <c:pt idx="657">
                  <c:v>1.5860000000000001</c:v>
                </c:pt>
                <c:pt idx="658">
                  <c:v>1.5669999999999999</c:v>
                </c:pt>
                <c:pt idx="659">
                  <c:v>1.5329999999999999</c:v>
                </c:pt>
                <c:pt idx="660">
                  <c:v>1.5509999999999999</c:v>
                </c:pt>
                <c:pt idx="661">
                  <c:v>1.4990000000000001</c:v>
                </c:pt>
                <c:pt idx="662">
                  <c:v>1.5049999999999999</c:v>
                </c:pt>
                <c:pt idx="663">
                  <c:v>1.476</c:v>
                </c:pt>
                <c:pt idx="664">
                  <c:v>1.5249999999999999</c:v>
                </c:pt>
                <c:pt idx="665">
                  <c:v>1.484</c:v>
                </c:pt>
                <c:pt idx="666">
                  <c:v>1.472</c:v>
                </c:pt>
                <c:pt idx="667">
                  <c:v>1.466</c:v>
                </c:pt>
                <c:pt idx="668">
                  <c:v>1.4570000000000001</c:v>
                </c:pt>
                <c:pt idx="669">
                  <c:v>1.482</c:v>
                </c:pt>
                <c:pt idx="670">
                  <c:v>1.538</c:v>
                </c:pt>
                <c:pt idx="671">
                  <c:v>1.54</c:v>
                </c:pt>
                <c:pt idx="672">
                  <c:v>1.4730000000000001</c:v>
                </c:pt>
                <c:pt idx="673">
                  <c:v>1.5149999999999999</c:v>
                </c:pt>
                <c:pt idx="674">
                  <c:v>1.4379999999999999</c:v>
                </c:pt>
                <c:pt idx="675">
                  <c:v>1.5640000000000001</c:v>
                </c:pt>
                <c:pt idx="676">
                  <c:v>1.4970000000000001</c:v>
                </c:pt>
                <c:pt idx="677">
                  <c:v>1.603</c:v>
                </c:pt>
                <c:pt idx="678">
                  <c:v>1.5660000000000001</c:v>
                </c:pt>
                <c:pt idx="679">
                  <c:v>1.621</c:v>
                </c:pt>
                <c:pt idx="680">
                  <c:v>1.5429999999999999</c:v>
                </c:pt>
                <c:pt idx="681">
                  <c:v>1.5640000000000001</c:v>
                </c:pt>
                <c:pt idx="682">
                  <c:v>1.605</c:v>
                </c:pt>
                <c:pt idx="683">
                  <c:v>1.6850000000000001</c:v>
                </c:pt>
                <c:pt idx="684">
                  <c:v>1.6930000000000001</c:v>
                </c:pt>
                <c:pt idx="685">
                  <c:v>1.673</c:v>
                </c:pt>
                <c:pt idx="686">
                  <c:v>1.6659999999999999</c:v>
                </c:pt>
                <c:pt idx="687">
                  <c:v>1.708</c:v>
                </c:pt>
                <c:pt idx="688">
                  <c:v>1.633</c:v>
                </c:pt>
                <c:pt idx="689">
                  <c:v>1.569</c:v>
                </c:pt>
                <c:pt idx="690">
                  <c:v>1.528</c:v>
                </c:pt>
                <c:pt idx="691">
                  <c:v>1.516</c:v>
                </c:pt>
                <c:pt idx="692">
                  <c:v>1.488</c:v>
                </c:pt>
                <c:pt idx="693">
                  <c:v>1.5049999999999999</c:v>
                </c:pt>
                <c:pt idx="694">
                  <c:v>1.4530000000000001</c:v>
                </c:pt>
                <c:pt idx="695">
                  <c:v>1.63</c:v>
                </c:pt>
                <c:pt idx="696">
                  <c:v>1.6539999999999999</c:v>
                </c:pt>
                <c:pt idx="697">
                  <c:v>1.629</c:v>
                </c:pt>
                <c:pt idx="698">
                  <c:v>1.647</c:v>
                </c:pt>
                <c:pt idx="699">
                  <c:v>1.714</c:v>
                </c:pt>
                <c:pt idx="700">
                  <c:v>1.6859999999999999</c:v>
                </c:pt>
                <c:pt idx="701">
                  <c:v>1.7330000000000001</c:v>
                </c:pt>
                <c:pt idx="702">
                  <c:v>1.7390000000000001</c:v>
                </c:pt>
                <c:pt idx="703">
                  <c:v>1.831</c:v>
                </c:pt>
                <c:pt idx="704">
                  <c:v>1.8129999999999999</c:v>
                </c:pt>
                <c:pt idx="705">
                  <c:v>1.966</c:v>
                </c:pt>
                <c:pt idx="706">
                  <c:v>1.921</c:v>
                </c:pt>
                <c:pt idx="707">
                  <c:v>1.877</c:v>
                </c:pt>
                <c:pt idx="708">
                  <c:v>1.8440000000000001</c:v>
                </c:pt>
                <c:pt idx="709">
                  <c:v>1.798</c:v>
                </c:pt>
                <c:pt idx="710">
                  <c:v>1.8340000000000001</c:v>
                </c:pt>
                <c:pt idx="711">
                  <c:v>1.8140000000000001</c:v>
                </c:pt>
                <c:pt idx="712">
                  <c:v>1.819</c:v>
                </c:pt>
                <c:pt idx="713">
                  <c:v>1.696</c:v>
                </c:pt>
                <c:pt idx="714">
                  <c:v>1.7310000000000001</c:v>
                </c:pt>
                <c:pt idx="715">
                  <c:v>1.7310000000000001</c:v>
                </c:pt>
                <c:pt idx="716">
                  <c:v>1.738</c:v>
                </c:pt>
                <c:pt idx="717">
                  <c:v>1.708</c:v>
                </c:pt>
                <c:pt idx="718">
                  <c:v>1.6859999999999999</c:v>
                </c:pt>
                <c:pt idx="719">
                  <c:v>1.702</c:v>
                </c:pt>
                <c:pt idx="720">
                  <c:v>1.7709999999999999</c:v>
                </c:pt>
                <c:pt idx="721">
                  <c:v>1.7290000000000001</c:v>
                </c:pt>
                <c:pt idx="722">
                  <c:v>1.7270000000000001</c:v>
                </c:pt>
                <c:pt idx="723">
                  <c:v>1.766</c:v>
                </c:pt>
                <c:pt idx="724">
                  <c:v>1.7829999999999999</c:v>
                </c:pt>
                <c:pt idx="725">
                  <c:v>1.72</c:v>
                </c:pt>
                <c:pt idx="726">
                  <c:v>1.758</c:v>
                </c:pt>
                <c:pt idx="727">
                  <c:v>1.819</c:v>
                </c:pt>
                <c:pt idx="728">
                  <c:v>1.9159999999999999</c:v>
                </c:pt>
                <c:pt idx="729">
                  <c:v>1.9179999999999999</c:v>
                </c:pt>
                <c:pt idx="730">
                  <c:v>1.88</c:v>
                </c:pt>
                <c:pt idx="731">
                  <c:v>1.903</c:v>
                </c:pt>
                <c:pt idx="732">
                  <c:v>1.8240000000000001</c:v>
                </c:pt>
                <c:pt idx="733">
                  <c:v>1.8480000000000001</c:v>
                </c:pt>
                <c:pt idx="734">
                  <c:v>1.9139999999999999</c:v>
                </c:pt>
                <c:pt idx="735">
                  <c:v>1.863</c:v>
                </c:pt>
                <c:pt idx="736">
                  <c:v>1.8</c:v>
                </c:pt>
                <c:pt idx="737">
                  <c:v>1.827</c:v>
                </c:pt>
                <c:pt idx="738">
                  <c:v>1.853</c:v>
                </c:pt>
                <c:pt idx="739">
                  <c:v>1.8680000000000001</c:v>
                </c:pt>
                <c:pt idx="740">
                  <c:v>1.857</c:v>
                </c:pt>
                <c:pt idx="741">
                  <c:v>1.8140000000000001</c:v>
                </c:pt>
                <c:pt idx="742">
                  <c:v>1.8169999999999999</c:v>
                </c:pt>
                <c:pt idx="743">
                  <c:v>1.76</c:v>
                </c:pt>
                <c:pt idx="744">
                  <c:v>1.774</c:v>
                </c:pt>
                <c:pt idx="745">
                  <c:v>1.736</c:v>
                </c:pt>
                <c:pt idx="746">
                  <c:v>1.7170000000000001</c:v>
                </c:pt>
                <c:pt idx="747">
                  <c:v>1.7130000000000001</c:v>
                </c:pt>
                <c:pt idx="748">
                  <c:v>1.7509999999999999</c:v>
                </c:pt>
                <c:pt idx="749">
                  <c:v>1.734</c:v>
                </c:pt>
                <c:pt idx="750">
                  <c:v>1.7330000000000001</c:v>
                </c:pt>
                <c:pt idx="751">
                  <c:v>1.7749999999999999</c:v>
                </c:pt>
                <c:pt idx="752">
                  <c:v>1.8460000000000001</c:v>
                </c:pt>
                <c:pt idx="753">
                  <c:v>1.853</c:v>
                </c:pt>
                <c:pt idx="754">
                  <c:v>1.847</c:v>
                </c:pt>
                <c:pt idx="755">
                  <c:v>1.8420000000000001</c:v>
                </c:pt>
                <c:pt idx="756">
                  <c:v>1.839</c:v>
                </c:pt>
                <c:pt idx="757">
                  <c:v>1.8540000000000001</c:v>
                </c:pt>
                <c:pt idx="758">
                  <c:v>1.7689999999999999</c:v>
                </c:pt>
                <c:pt idx="759">
                  <c:v>1.754</c:v>
                </c:pt>
                <c:pt idx="760">
                  <c:v>1.776</c:v>
                </c:pt>
                <c:pt idx="761">
                  <c:v>1.8220000000000001</c:v>
                </c:pt>
                <c:pt idx="762">
                  <c:v>1.81</c:v>
                </c:pt>
                <c:pt idx="763">
                  <c:v>1.7789999999999999</c:v>
                </c:pt>
                <c:pt idx="764">
                  <c:v>1.7410000000000001</c:v>
                </c:pt>
                <c:pt idx="765">
                  <c:v>1.7430000000000001</c:v>
                </c:pt>
                <c:pt idx="766">
                  <c:v>1.774</c:v>
                </c:pt>
                <c:pt idx="767">
                  <c:v>1.8009999999999999</c:v>
                </c:pt>
                <c:pt idx="768">
                  <c:v>1.8220000000000001</c:v>
                </c:pt>
                <c:pt idx="769">
                  <c:v>1.861</c:v>
                </c:pt>
                <c:pt idx="770">
                  <c:v>1.8620000000000001</c:v>
                </c:pt>
                <c:pt idx="771">
                  <c:v>1.891</c:v>
                </c:pt>
                <c:pt idx="772">
                  <c:v>1.954</c:v>
                </c:pt>
                <c:pt idx="773">
                  <c:v>1.9570000000000001</c:v>
                </c:pt>
                <c:pt idx="774">
                  <c:v>1.948</c:v>
                </c:pt>
                <c:pt idx="775">
                  <c:v>1.8859999999999999</c:v>
                </c:pt>
                <c:pt idx="776">
                  <c:v>1.917</c:v>
                </c:pt>
                <c:pt idx="777">
                  <c:v>1.919</c:v>
                </c:pt>
                <c:pt idx="778">
                  <c:v>1.919</c:v>
                </c:pt>
                <c:pt idx="779">
                  <c:v>1.8080000000000001</c:v>
                </c:pt>
                <c:pt idx="780">
                  <c:v>1.821</c:v>
                </c:pt>
                <c:pt idx="781">
                  <c:v>1.8420000000000001</c:v>
                </c:pt>
                <c:pt idx="782">
                  <c:v>1.843</c:v>
                </c:pt>
                <c:pt idx="783">
                  <c:v>1.988</c:v>
                </c:pt>
                <c:pt idx="784">
                  <c:v>2.073</c:v>
                </c:pt>
                <c:pt idx="785">
                  <c:v>2.117</c:v>
                </c:pt>
                <c:pt idx="786">
                  <c:v>2.0859999999999999</c:v>
                </c:pt>
                <c:pt idx="787">
                  <c:v>2.0299999999999998</c:v>
                </c:pt>
                <c:pt idx="788">
                  <c:v>2.024</c:v>
                </c:pt>
                <c:pt idx="789">
                  <c:v>2.0960000000000001</c:v>
                </c:pt>
                <c:pt idx="790">
                  <c:v>2.0830000000000002</c:v>
                </c:pt>
                <c:pt idx="791">
                  <c:v>2.036</c:v>
                </c:pt>
                <c:pt idx="792">
                  <c:v>2.0230000000000001</c:v>
                </c:pt>
                <c:pt idx="793">
                  <c:v>1.998</c:v>
                </c:pt>
                <c:pt idx="794">
                  <c:v>2.04</c:v>
                </c:pt>
                <c:pt idx="795">
                  <c:v>2.012</c:v>
                </c:pt>
                <c:pt idx="796">
                  <c:v>2.0569999999999999</c:v>
                </c:pt>
                <c:pt idx="797">
                  <c:v>2.02</c:v>
                </c:pt>
                <c:pt idx="798">
                  <c:v>1.9910000000000001</c:v>
                </c:pt>
                <c:pt idx="799">
                  <c:v>2.0099999999999998</c:v>
                </c:pt>
                <c:pt idx="800">
                  <c:v>2.056</c:v>
                </c:pt>
                <c:pt idx="801">
                  <c:v>2.105</c:v>
                </c:pt>
                <c:pt idx="802">
                  <c:v>2.0870000000000002</c:v>
                </c:pt>
                <c:pt idx="803">
                  <c:v>2.1139999999999999</c:v>
                </c:pt>
                <c:pt idx="804">
                  <c:v>2.0979999999999999</c:v>
                </c:pt>
                <c:pt idx="805">
                  <c:v>2.097</c:v>
                </c:pt>
                <c:pt idx="806">
                  <c:v>2.0790000000000002</c:v>
                </c:pt>
                <c:pt idx="807">
                  <c:v>2.1190000000000002</c:v>
                </c:pt>
                <c:pt idx="808">
                  <c:v>2.097</c:v>
                </c:pt>
                <c:pt idx="809">
                  <c:v>2.1080000000000001</c:v>
                </c:pt>
                <c:pt idx="810">
                  <c:v>2.0950000000000002</c:v>
                </c:pt>
                <c:pt idx="811">
                  <c:v>2.11</c:v>
                </c:pt>
                <c:pt idx="812">
                  <c:v>2.1019999999999999</c:v>
                </c:pt>
                <c:pt idx="813">
                  <c:v>2.2109999999999999</c:v>
                </c:pt>
                <c:pt idx="814">
                  <c:v>2.1949999999999998</c:v>
                </c:pt>
                <c:pt idx="815">
                  <c:v>2.1920000000000002</c:v>
                </c:pt>
                <c:pt idx="816">
                  <c:v>2.1960000000000002</c:v>
                </c:pt>
                <c:pt idx="817">
                  <c:v>2.1800000000000002</c:v>
                </c:pt>
                <c:pt idx="818">
                  <c:v>2.1970000000000001</c:v>
                </c:pt>
                <c:pt idx="819">
                  <c:v>2.101</c:v>
                </c:pt>
                <c:pt idx="820">
                  <c:v>2.1120000000000001</c:v>
                </c:pt>
                <c:pt idx="821">
                  <c:v>2.081</c:v>
                </c:pt>
                <c:pt idx="822">
                  <c:v>1.996</c:v>
                </c:pt>
                <c:pt idx="823">
                  <c:v>1.958</c:v>
                </c:pt>
                <c:pt idx="824">
                  <c:v>1.974</c:v>
                </c:pt>
                <c:pt idx="825">
                  <c:v>1.87</c:v>
                </c:pt>
                <c:pt idx="826">
                  <c:v>1.9079999999999999</c:v>
                </c:pt>
                <c:pt idx="827">
                  <c:v>1.962</c:v>
                </c:pt>
                <c:pt idx="828">
                  <c:v>1.956</c:v>
                </c:pt>
                <c:pt idx="829">
                  <c:v>2.0139999999999998</c:v>
                </c:pt>
                <c:pt idx="830">
                  <c:v>2.0619999999999998</c:v>
                </c:pt>
                <c:pt idx="831">
                  <c:v>2.0169999999999999</c:v>
                </c:pt>
                <c:pt idx="832">
                  <c:v>1.966</c:v>
                </c:pt>
                <c:pt idx="833">
                  <c:v>1.964</c:v>
                </c:pt>
                <c:pt idx="834">
                  <c:v>1.962</c:v>
                </c:pt>
                <c:pt idx="835">
                  <c:v>1.9379999999999999</c:v>
                </c:pt>
                <c:pt idx="836">
                  <c:v>1.8959999999999999</c:v>
                </c:pt>
                <c:pt idx="837">
                  <c:v>1.83</c:v>
                </c:pt>
                <c:pt idx="838">
                  <c:v>1.873</c:v>
                </c:pt>
                <c:pt idx="839">
                  <c:v>1.861</c:v>
                </c:pt>
                <c:pt idx="840">
                  <c:v>1.8520000000000001</c:v>
                </c:pt>
                <c:pt idx="841">
                  <c:v>1.806</c:v>
                </c:pt>
                <c:pt idx="842">
                  <c:v>1.7889999999999999</c:v>
                </c:pt>
                <c:pt idx="843">
                  <c:v>1.7230000000000001</c:v>
                </c:pt>
                <c:pt idx="844">
                  <c:v>1.768</c:v>
                </c:pt>
                <c:pt idx="845">
                  <c:v>1.7789999999999999</c:v>
                </c:pt>
                <c:pt idx="846">
                  <c:v>1.7789999999999999</c:v>
                </c:pt>
                <c:pt idx="847">
                  <c:v>1.7769999999999999</c:v>
                </c:pt>
                <c:pt idx="848">
                  <c:v>1.7549999999999999</c:v>
                </c:pt>
                <c:pt idx="849">
                  <c:v>1.7130000000000001</c:v>
                </c:pt>
                <c:pt idx="850">
                  <c:v>1.631</c:v>
                </c:pt>
                <c:pt idx="851">
                  <c:v>1.698</c:v>
                </c:pt>
                <c:pt idx="852">
                  <c:v>1.7390000000000001</c:v>
                </c:pt>
                <c:pt idx="853">
                  <c:v>1.7829999999999999</c:v>
                </c:pt>
                <c:pt idx="854">
                  <c:v>1.768</c:v>
                </c:pt>
                <c:pt idx="855">
                  <c:v>1.728</c:v>
                </c:pt>
                <c:pt idx="856">
                  <c:v>1.706</c:v>
                </c:pt>
                <c:pt idx="857">
                  <c:v>1.7330000000000001</c:v>
                </c:pt>
                <c:pt idx="858">
                  <c:v>1.6839999999999999</c:v>
                </c:pt>
                <c:pt idx="859">
                  <c:v>1.661</c:v>
                </c:pt>
                <c:pt idx="860">
                  <c:v>1.663</c:v>
                </c:pt>
                <c:pt idx="861">
                  <c:v>1.655</c:v>
                </c:pt>
                <c:pt idx="862">
                  <c:v>1.714</c:v>
                </c:pt>
                <c:pt idx="863">
                  <c:v>1.6879999999999999</c:v>
                </c:pt>
                <c:pt idx="864">
                  <c:v>1.732</c:v>
                </c:pt>
                <c:pt idx="865">
                  <c:v>1.6779999999999999</c:v>
                </c:pt>
                <c:pt idx="866">
                  <c:v>1.657</c:v>
                </c:pt>
                <c:pt idx="867">
                  <c:v>1.6910000000000001</c:v>
                </c:pt>
                <c:pt idx="868">
                  <c:v>1.653</c:v>
                </c:pt>
                <c:pt idx="869">
                  <c:v>1.623</c:v>
                </c:pt>
                <c:pt idx="870">
                  <c:v>1.7270000000000001</c:v>
                </c:pt>
                <c:pt idx="871">
                  <c:v>1.732</c:v>
                </c:pt>
                <c:pt idx="872">
                  <c:v>1.79</c:v>
                </c:pt>
                <c:pt idx="873">
                  <c:v>1.7689999999999999</c:v>
                </c:pt>
                <c:pt idx="874">
                  <c:v>1.7849999999999999</c:v>
                </c:pt>
                <c:pt idx="875">
                  <c:v>1.891</c:v>
                </c:pt>
                <c:pt idx="876">
                  <c:v>1.881</c:v>
                </c:pt>
                <c:pt idx="877">
                  <c:v>1.8979999999999999</c:v>
                </c:pt>
                <c:pt idx="878">
                  <c:v>1.9239999999999999</c:v>
                </c:pt>
                <c:pt idx="879">
                  <c:v>1.8620000000000001</c:v>
                </c:pt>
                <c:pt idx="880">
                  <c:v>1.887</c:v>
                </c:pt>
                <c:pt idx="881">
                  <c:v>1.921</c:v>
                </c:pt>
                <c:pt idx="882">
                  <c:v>1.9119999999999999</c:v>
                </c:pt>
                <c:pt idx="883">
                  <c:v>1.9079999999999999</c:v>
                </c:pt>
                <c:pt idx="884">
                  <c:v>1.9139999999999999</c:v>
                </c:pt>
                <c:pt idx="885">
                  <c:v>1.8979999999999999</c:v>
                </c:pt>
                <c:pt idx="886">
                  <c:v>1.921</c:v>
                </c:pt>
                <c:pt idx="887">
                  <c:v>1.921</c:v>
                </c:pt>
                <c:pt idx="888">
                  <c:v>2.0009999999999999</c:v>
                </c:pt>
                <c:pt idx="889">
                  <c:v>1.97</c:v>
                </c:pt>
                <c:pt idx="890">
                  <c:v>2.004</c:v>
                </c:pt>
                <c:pt idx="891">
                  <c:v>1.9890000000000001</c:v>
                </c:pt>
                <c:pt idx="892">
                  <c:v>2.0369999999999999</c:v>
                </c:pt>
                <c:pt idx="893">
                  <c:v>2.008</c:v>
                </c:pt>
                <c:pt idx="894">
                  <c:v>2.0259999999999998</c:v>
                </c:pt>
                <c:pt idx="895">
                  <c:v>2.069</c:v>
                </c:pt>
                <c:pt idx="896">
                  <c:v>2.145</c:v>
                </c:pt>
                <c:pt idx="897">
                  <c:v>2.1720000000000002</c:v>
                </c:pt>
                <c:pt idx="898">
                  <c:v>2.1459999999999999</c:v>
                </c:pt>
                <c:pt idx="899">
                  <c:v>2.125</c:v>
                </c:pt>
                <c:pt idx="900">
                  <c:v>2.0609999999999999</c:v>
                </c:pt>
                <c:pt idx="901">
                  <c:v>2.0779999999999998</c:v>
                </c:pt>
                <c:pt idx="902">
                  <c:v>2.1389999999999998</c:v>
                </c:pt>
                <c:pt idx="903">
                  <c:v>2.1349999999999998</c:v>
                </c:pt>
                <c:pt idx="904">
                  <c:v>2.2970000000000002</c:v>
                </c:pt>
                <c:pt idx="905">
                  <c:v>2.4119999999999999</c:v>
                </c:pt>
                <c:pt idx="906">
                  <c:v>2.54</c:v>
                </c:pt>
                <c:pt idx="907">
                  <c:v>2.5390000000000001</c:v>
                </c:pt>
                <c:pt idx="908">
                  <c:v>2.4590000000000001</c:v>
                </c:pt>
                <c:pt idx="909">
                  <c:v>2.431</c:v>
                </c:pt>
                <c:pt idx="910">
                  <c:v>2.431</c:v>
                </c:pt>
                <c:pt idx="911">
                  <c:v>2.4209999999999998</c:v>
                </c:pt>
                <c:pt idx="912">
                  <c:v>2.3769999999999998</c:v>
                </c:pt>
                <c:pt idx="913">
                  <c:v>2.3980000000000001</c:v>
                </c:pt>
                <c:pt idx="914">
                  <c:v>2.38</c:v>
                </c:pt>
                <c:pt idx="915">
                  <c:v>2.4900000000000002</c:v>
                </c:pt>
                <c:pt idx="916">
                  <c:v>2.484</c:v>
                </c:pt>
                <c:pt idx="917">
                  <c:v>2.448</c:v>
                </c:pt>
                <c:pt idx="918">
                  <c:v>2.4159999999999999</c:v>
                </c:pt>
                <c:pt idx="919">
                  <c:v>2.3879999999999999</c:v>
                </c:pt>
                <c:pt idx="920">
                  <c:v>2.3279999999999998</c:v>
                </c:pt>
                <c:pt idx="921">
                  <c:v>2.34</c:v>
                </c:pt>
                <c:pt idx="922">
                  <c:v>2.2650000000000001</c:v>
                </c:pt>
                <c:pt idx="923">
                  <c:v>2.294</c:v>
                </c:pt>
                <c:pt idx="924">
                  <c:v>2.2589999999999999</c:v>
                </c:pt>
                <c:pt idx="925">
                  <c:v>2.2850000000000001</c:v>
                </c:pt>
                <c:pt idx="926">
                  <c:v>2.2629999999999999</c:v>
                </c:pt>
                <c:pt idx="927">
                  <c:v>2.3090000000000002</c:v>
                </c:pt>
                <c:pt idx="928">
                  <c:v>2.395</c:v>
                </c:pt>
                <c:pt idx="929">
                  <c:v>2.379</c:v>
                </c:pt>
                <c:pt idx="930">
                  <c:v>2.379</c:v>
                </c:pt>
                <c:pt idx="931">
                  <c:v>2.319</c:v>
                </c:pt>
                <c:pt idx="932">
                  <c:v>2.3170000000000002</c:v>
                </c:pt>
                <c:pt idx="933">
                  <c:v>2.359</c:v>
                </c:pt>
                <c:pt idx="934">
                  <c:v>2.4020000000000001</c:v>
                </c:pt>
                <c:pt idx="935">
                  <c:v>2.4279999999999999</c:v>
                </c:pt>
                <c:pt idx="936">
                  <c:v>2.4769999999999999</c:v>
                </c:pt>
                <c:pt idx="937">
                  <c:v>2.4820000000000002</c:v>
                </c:pt>
                <c:pt idx="938">
                  <c:v>2.4830000000000001</c:v>
                </c:pt>
                <c:pt idx="939">
                  <c:v>2.484</c:v>
                </c:pt>
                <c:pt idx="940">
                  <c:v>2.4609999999999999</c:v>
                </c:pt>
                <c:pt idx="941">
                  <c:v>2.464</c:v>
                </c:pt>
                <c:pt idx="942">
                  <c:v>2.601</c:v>
                </c:pt>
                <c:pt idx="943">
                  <c:v>2.64</c:v>
                </c:pt>
                <c:pt idx="944">
                  <c:v>2.6859999999999999</c:v>
                </c:pt>
                <c:pt idx="945">
                  <c:v>2.7040000000000002</c:v>
                </c:pt>
                <c:pt idx="946">
                  <c:v>2.746</c:v>
                </c:pt>
                <c:pt idx="947">
                  <c:v>2.6779999999999999</c:v>
                </c:pt>
                <c:pt idx="948">
                  <c:v>2.7080000000000002</c:v>
                </c:pt>
                <c:pt idx="949">
                  <c:v>2.7130000000000001</c:v>
                </c:pt>
                <c:pt idx="950">
                  <c:v>2.71</c:v>
                </c:pt>
                <c:pt idx="951">
                  <c:v>2.7320000000000002</c:v>
                </c:pt>
                <c:pt idx="952">
                  <c:v>2.5939999999999999</c:v>
                </c:pt>
                <c:pt idx="953">
                  <c:v>2.806</c:v>
                </c:pt>
                <c:pt idx="954">
                  <c:v>2.7759999999999998</c:v>
                </c:pt>
                <c:pt idx="955">
                  <c:v>2.774</c:v>
                </c:pt>
                <c:pt idx="956">
                  <c:v>2.851</c:v>
                </c:pt>
                <c:pt idx="957">
                  <c:v>2.8809999999999998</c:v>
                </c:pt>
                <c:pt idx="958">
                  <c:v>2.8809999999999998</c:v>
                </c:pt>
                <c:pt idx="959">
                  <c:v>3.0110000000000001</c:v>
                </c:pt>
                <c:pt idx="960">
                  <c:v>2.9409999999999998</c:v>
                </c:pt>
                <c:pt idx="961">
                  <c:v>2.964</c:v>
                </c:pt>
                <c:pt idx="962">
                  <c:v>3.0190000000000001</c:v>
                </c:pt>
                <c:pt idx="963">
                  <c:v>3.0110000000000001</c:v>
                </c:pt>
                <c:pt idx="964">
                  <c:v>2.9430000000000001</c:v>
                </c:pt>
                <c:pt idx="965">
                  <c:v>2.9129999999999998</c:v>
                </c:pt>
                <c:pt idx="966">
                  <c:v>2.8849999999999998</c:v>
                </c:pt>
                <c:pt idx="967">
                  <c:v>2.94</c:v>
                </c:pt>
                <c:pt idx="968">
                  <c:v>3.0049999999999999</c:v>
                </c:pt>
                <c:pt idx="969">
                  <c:v>2.9009999999999998</c:v>
                </c:pt>
                <c:pt idx="970">
                  <c:v>2.9209999999999998</c:v>
                </c:pt>
                <c:pt idx="971">
                  <c:v>2.9119999999999999</c:v>
                </c:pt>
                <c:pt idx="972">
                  <c:v>2.798</c:v>
                </c:pt>
                <c:pt idx="973">
                  <c:v>2.754</c:v>
                </c:pt>
                <c:pt idx="974">
                  <c:v>2.7490000000000001</c:v>
                </c:pt>
                <c:pt idx="975">
                  <c:v>2.7090000000000001</c:v>
                </c:pt>
                <c:pt idx="976">
                  <c:v>2.7210000000000001</c:v>
                </c:pt>
                <c:pt idx="977">
                  <c:v>2.7170000000000001</c:v>
                </c:pt>
                <c:pt idx="978">
                  <c:v>2.7130000000000001</c:v>
                </c:pt>
                <c:pt idx="979">
                  <c:v>2.6760000000000002</c:v>
                </c:pt>
                <c:pt idx="980">
                  <c:v>2.74</c:v>
                </c:pt>
                <c:pt idx="981">
                  <c:v>2.7069999999999999</c:v>
                </c:pt>
                <c:pt idx="982">
                  <c:v>2.6960000000000002</c:v>
                </c:pt>
                <c:pt idx="983">
                  <c:v>2.6850000000000001</c:v>
                </c:pt>
                <c:pt idx="984">
                  <c:v>2.754</c:v>
                </c:pt>
                <c:pt idx="985">
                  <c:v>2.7389999999999999</c:v>
                </c:pt>
                <c:pt idx="986">
                  <c:v>2.7480000000000002</c:v>
                </c:pt>
                <c:pt idx="987">
                  <c:v>2.8050000000000002</c:v>
                </c:pt>
                <c:pt idx="988">
                  <c:v>2.8359999999999999</c:v>
                </c:pt>
                <c:pt idx="989">
                  <c:v>2.7469999999999999</c:v>
                </c:pt>
                <c:pt idx="990">
                  <c:v>2.7160000000000002</c:v>
                </c:pt>
                <c:pt idx="991">
                  <c:v>2.738</c:v>
                </c:pt>
                <c:pt idx="992">
                  <c:v>2.6379999999999999</c:v>
                </c:pt>
                <c:pt idx="993">
                  <c:v>2.6</c:v>
                </c:pt>
                <c:pt idx="994">
                  <c:v>2.629</c:v>
                </c:pt>
                <c:pt idx="995">
                  <c:v>2.621</c:v>
                </c:pt>
                <c:pt idx="996">
                  <c:v>2.61</c:v>
                </c:pt>
                <c:pt idx="997">
                  <c:v>2.601</c:v>
                </c:pt>
                <c:pt idx="998">
                  <c:v>2.5449999999999999</c:v>
                </c:pt>
                <c:pt idx="999">
                  <c:v>2.6179999999999999</c:v>
                </c:pt>
                <c:pt idx="1000">
                  <c:v>2.6480000000000001</c:v>
                </c:pt>
                <c:pt idx="1001">
                  <c:v>2.6240000000000001</c:v>
                </c:pt>
                <c:pt idx="1002">
                  <c:v>2.722</c:v>
                </c:pt>
                <c:pt idx="1003">
                  <c:v>2.7160000000000002</c:v>
                </c:pt>
                <c:pt idx="1004">
                  <c:v>2.6709999999999998</c:v>
                </c:pt>
                <c:pt idx="1005">
                  <c:v>2.7690000000000001</c:v>
                </c:pt>
                <c:pt idx="1006">
                  <c:v>2.8079999999999998</c:v>
                </c:pt>
                <c:pt idx="1007">
                  <c:v>2.8050000000000002</c:v>
                </c:pt>
                <c:pt idx="1008">
                  <c:v>2.8029999999999999</c:v>
                </c:pt>
                <c:pt idx="1009">
                  <c:v>2.758</c:v>
                </c:pt>
                <c:pt idx="1010">
                  <c:v>2.7490000000000001</c:v>
                </c:pt>
                <c:pt idx="1011">
                  <c:v>2.7229999999999999</c:v>
                </c:pt>
                <c:pt idx="1012">
                  <c:v>2.7269999999999999</c:v>
                </c:pt>
                <c:pt idx="1013">
                  <c:v>2.7349999999999999</c:v>
                </c:pt>
                <c:pt idx="1014">
                  <c:v>2.8180000000000001</c:v>
                </c:pt>
                <c:pt idx="1015">
                  <c:v>2.7919999999999998</c:v>
                </c:pt>
                <c:pt idx="1016">
                  <c:v>2.7709999999999999</c:v>
                </c:pt>
                <c:pt idx="1017">
                  <c:v>2.734</c:v>
                </c:pt>
                <c:pt idx="1018">
                  <c:v>2.7690000000000001</c:v>
                </c:pt>
                <c:pt idx="1019">
                  <c:v>2.738</c:v>
                </c:pt>
                <c:pt idx="1020">
                  <c:v>2.77</c:v>
                </c:pt>
                <c:pt idx="1021">
                  <c:v>2.8479999999999999</c:v>
                </c:pt>
                <c:pt idx="1022">
                  <c:v>2.8149999999999999</c:v>
                </c:pt>
                <c:pt idx="1023">
                  <c:v>2.9020000000000001</c:v>
                </c:pt>
                <c:pt idx="1024">
                  <c:v>2.919</c:v>
                </c:pt>
                <c:pt idx="1025">
                  <c:v>2.9009999999999998</c:v>
                </c:pt>
                <c:pt idx="1026">
                  <c:v>2.9220000000000002</c:v>
                </c:pt>
                <c:pt idx="1027">
                  <c:v>2.8820000000000001</c:v>
                </c:pt>
                <c:pt idx="1028">
                  <c:v>2.8650000000000002</c:v>
                </c:pt>
                <c:pt idx="1029">
                  <c:v>2.9</c:v>
                </c:pt>
                <c:pt idx="1030">
                  <c:v>2.9009999999999998</c:v>
                </c:pt>
                <c:pt idx="1031">
                  <c:v>2.887</c:v>
                </c:pt>
                <c:pt idx="1032">
                  <c:v>2.8730000000000002</c:v>
                </c:pt>
                <c:pt idx="1033">
                  <c:v>2.9220000000000002</c:v>
                </c:pt>
                <c:pt idx="1034">
                  <c:v>2.9609999999999999</c:v>
                </c:pt>
                <c:pt idx="1035">
                  <c:v>2.9460000000000002</c:v>
                </c:pt>
                <c:pt idx="1036">
                  <c:v>2.9710000000000001</c:v>
                </c:pt>
                <c:pt idx="1037">
                  <c:v>2.9870000000000001</c:v>
                </c:pt>
                <c:pt idx="1038">
                  <c:v>2.9870000000000001</c:v>
                </c:pt>
                <c:pt idx="1039">
                  <c:v>2.9870000000000001</c:v>
                </c:pt>
                <c:pt idx="1040">
                  <c:v>3.0779999999999998</c:v>
                </c:pt>
                <c:pt idx="1041">
                  <c:v>3.0339999999999998</c:v>
                </c:pt>
                <c:pt idx="1042">
                  <c:v>3.032</c:v>
                </c:pt>
                <c:pt idx="1043">
                  <c:v>3.032</c:v>
                </c:pt>
                <c:pt idx="1044">
                  <c:v>3.028</c:v>
                </c:pt>
                <c:pt idx="1045">
                  <c:v>3.024</c:v>
                </c:pt>
                <c:pt idx="1046">
                  <c:v>2.9740000000000002</c:v>
                </c:pt>
                <c:pt idx="1047">
                  <c:v>2.9740000000000002</c:v>
                </c:pt>
                <c:pt idx="1048">
                  <c:v>2.9740000000000002</c:v>
                </c:pt>
                <c:pt idx="1049">
                  <c:v>2.9849999999999999</c:v>
                </c:pt>
                <c:pt idx="1050">
                  <c:v>2.8740000000000001</c:v>
                </c:pt>
                <c:pt idx="1051">
                  <c:v>2.8380000000000001</c:v>
                </c:pt>
                <c:pt idx="1052">
                  <c:v>2.8359999999999999</c:v>
                </c:pt>
                <c:pt idx="1053">
                  <c:v>2.8639999999999999</c:v>
                </c:pt>
                <c:pt idx="1054">
                  <c:v>2.8140000000000001</c:v>
                </c:pt>
                <c:pt idx="1055">
                  <c:v>2.8330000000000002</c:v>
                </c:pt>
                <c:pt idx="1056">
                  <c:v>2.83</c:v>
                </c:pt>
                <c:pt idx="1057">
                  <c:v>2.8359999999999999</c:v>
                </c:pt>
                <c:pt idx="1058">
                  <c:v>2.8889999999999998</c:v>
                </c:pt>
                <c:pt idx="1059">
                  <c:v>2.8090000000000002</c:v>
                </c:pt>
                <c:pt idx="1060">
                  <c:v>2.766</c:v>
                </c:pt>
                <c:pt idx="1061">
                  <c:v>2.7759999999999998</c:v>
                </c:pt>
                <c:pt idx="1062">
                  <c:v>2.8050000000000002</c:v>
                </c:pt>
                <c:pt idx="1063">
                  <c:v>2.7629999999999999</c:v>
                </c:pt>
                <c:pt idx="1064">
                  <c:v>2.7530000000000001</c:v>
                </c:pt>
                <c:pt idx="1065">
                  <c:v>2.7120000000000002</c:v>
                </c:pt>
                <c:pt idx="1066">
                  <c:v>2.6890000000000001</c:v>
                </c:pt>
                <c:pt idx="1067">
                  <c:v>2.7040000000000002</c:v>
                </c:pt>
                <c:pt idx="1068">
                  <c:v>2.69</c:v>
                </c:pt>
                <c:pt idx="1069">
                  <c:v>2.7490000000000001</c:v>
                </c:pt>
                <c:pt idx="1070">
                  <c:v>2.7130000000000001</c:v>
                </c:pt>
                <c:pt idx="1071">
                  <c:v>2.7189999999999999</c:v>
                </c:pt>
                <c:pt idx="1072">
                  <c:v>2.7450000000000001</c:v>
                </c:pt>
                <c:pt idx="1073">
                  <c:v>2.8210000000000002</c:v>
                </c:pt>
                <c:pt idx="1074">
                  <c:v>2.7930000000000001</c:v>
                </c:pt>
                <c:pt idx="1075">
                  <c:v>2.7949999999999999</c:v>
                </c:pt>
                <c:pt idx="1076">
                  <c:v>2.7839999999999998</c:v>
                </c:pt>
                <c:pt idx="1077">
                  <c:v>2.75</c:v>
                </c:pt>
                <c:pt idx="1078">
                  <c:v>2.7349999999999999</c:v>
                </c:pt>
                <c:pt idx="1079">
                  <c:v>2.7989999999999999</c:v>
                </c:pt>
                <c:pt idx="1080">
                  <c:v>2.7829999999999999</c:v>
                </c:pt>
                <c:pt idx="1081">
                  <c:v>2.7770000000000001</c:v>
                </c:pt>
                <c:pt idx="1082">
                  <c:v>2.7440000000000002</c:v>
                </c:pt>
                <c:pt idx="1083">
                  <c:v>2.7280000000000002</c:v>
                </c:pt>
                <c:pt idx="1084">
                  <c:v>2.677</c:v>
                </c:pt>
                <c:pt idx="1085">
                  <c:v>2.7210000000000001</c:v>
                </c:pt>
                <c:pt idx="1086">
                  <c:v>2.6469999999999998</c:v>
                </c:pt>
                <c:pt idx="1087">
                  <c:v>2.7010000000000001</c:v>
                </c:pt>
                <c:pt idx="1088">
                  <c:v>2.72</c:v>
                </c:pt>
                <c:pt idx="1089">
                  <c:v>2.7690000000000001</c:v>
                </c:pt>
                <c:pt idx="1090">
                  <c:v>2.7959999999999998</c:v>
                </c:pt>
                <c:pt idx="1091">
                  <c:v>2.798</c:v>
                </c:pt>
                <c:pt idx="1092">
                  <c:v>2.7829999999999999</c:v>
                </c:pt>
                <c:pt idx="1093">
                  <c:v>2.7519999999999998</c:v>
                </c:pt>
                <c:pt idx="1094">
                  <c:v>2.69</c:v>
                </c:pt>
                <c:pt idx="1095">
                  <c:v>2.6680000000000001</c:v>
                </c:pt>
                <c:pt idx="1096">
                  <c:v>2.6869999999999998</c:v>
                </c:pt>
                <c:pt idx="1097">
                  <c:v>2.6779999999999999</c:v>
                </c:pt>
                <c:pt idx="1098">
                  <c:v>2.7</c:v>
                </c:pt>
                <c:pt idx="1099">
                  <c:v>2.7719999999999998</c:v>
                </c:pt>
                <c:pt idx="1100">
                  <c:v>2.75</c:v>
                </c:pt>
                <c:pt idx="1101">
                  <c:v>2.6880000000000002</c:v>
                </c:pt>
                <c:pt idx="1102">
                  <c:v>2.71</c:v>
                </c:pt>
                <c:pt idx="1103">
                  <c:v>2.7010000000000001</c:v>
                </c:pt>
                <c:pt idx="1104">
                  <c:v>2.6789999999999998</c:v>
                </c:pt>
                <c:pt idx="1105">
                  <c:v>2.7250000000000001</c:v>
                </c:pt>
                <c:pt idx="1106">
                  <c:v>2.7370000000000001</c:v>
                </c:pt>
                <c:pt idx="1107">
                  <c:v>2.7330000000000001</c:v>
                </c:pt>
                <c:pt idx="1108">
                  <c:v>2.7730000000000001</c:v>
                </c:pt>
                <c:pt idx="1109">
                  <c:v>2.7570000000000001</c:v>
                </c:pt>
                <c:pt idx="1110">
                  <c:v>2.6850000000000001</c:v>
                </c:pt>
                <c:pt idx="1111">
                  <c:v>2.665</c:v>
                </c:pt>
                <c:pt idx="1112">
                  <c:v>2.694</c:v>
                </c:pt>
                <c:pt idx="1113">
                  <c:v>2.6949999999999998</c:v>
                </c:pt>
                <c:pt idx="1114">
                  <c:v>2.621</c:v>
                </c:pt>
                <c:pt idx="1115">
                  <c:v>2.613</c:v>
                </c:pt>
                <c:pt idx="1116">
                  <c:v>2.6379999999999999</c:v>
                </c:pt>
                <c:pt idx="1117">
                  <c:v>2.6019999999999999</c:v>
                </c:pt>
                <c:pt idx="1118">
                  <c:v>2.6379999999999999</c:v>
                </c:pt>
                <c:pt idx="1119">
                  <c:v>2.67</c:v>
                </c:pt>
                <c:pt idx="1120">
                  <c:v>2.67</c:v>
                </c:pt>
                <c:pt idx="1121">
                  <c:v>2.67</c:v>
                </c:pt>
                <c:pt idx="1122">
                  <c:v>2.7130000000000001</c:v>
                </c:pt>
                <c:pt idx="1123">
                  <c:v>2.68</c:v>
                </c:pt>
                <c:pt idx="1124">
                  <c:v>2.694</c:v>
                </c:pt>
                <c:pt idx="1125">
                  <c:v>2.64</c:v>
                </c:pt>
                <c:pt idx="1126">
                  <c:v>2.6669999999999998</c:v>
                </c:pt>
                <c:pt idx="1127">
                  <c:v>2.6859999999999999</c:v>
                </c:pt>
                <c:pt idx="1128">
                  <c:v>2.665</c:v>
                </c:pt>
                <c:pt idx="1129">
                  <c:v>2.6379999999999999</c:v>
                </c:pt>
                <c:pt idx="1130">
                  <c:v>2.6429999999999998</c:v>
                </c:pt>
                <c:pt idx="1131">
                  <c:v>2.6429999999999998</c:v>
                </c:pt>
                <c:pt idx="1132">
                  <c:v>2.6589999999999998</c:v>
                </c:pt>
                <c:pt idx="1133">
                  <c:v>2.6589999999999998</c:v>
                </c:pt>
                <c:pt idx="1134">
                  <c:v>2.6459999999999999</c:v>
                </c:pt>
                <c:pt idx="1135">
                  <c:v>2.6859999999999999</c:v>
                </c:pt>
                <c:pt idx="1136">
                  <c:v>2.734</c:v>
                </c:pt>
                <c:pt idx="1137">
                  <c:v>2.6840000000000002</c:v>
                </c:pt>
                <c:pt idx="1138">
                  <c:v>2.585</c:v>
                </c:pt>
                <c:pt idx="1139">
                  <c:v>2.5259999999999998</c:v>
                </c:pt>
                <c:pt idx="1140">
                  <c:v>2.5640000000000001</c:v>
                </c:pt>
                <c:pt idx="1141">
                  <c:v>2.589</c:v>
                </c:pt>
                <c:pt idx="1142">
                  <c:v>2.6070000000000002</c:v>
                </c:pt>
                <c:pt idx="1143">
                  <c:v>2.645</c:v>
                </c:pt>
                <c:pt idx="1144">
                  <c:v>2.6549999999999998</c:v>
                </c:pt>
                <c:pt idx="1145">
                  <c:v>2.6379999999999999</c:v>
                </c:pt>
                <c:pt idx="1146">
                  <c:v>2.6379999999999999</c:v>
                </c:pt>
                <c:pt idx="1147">
                  <c:v>2.6440000000000001</c:v>
                </c:pt>
                <c:pt idx="1148">
                  <c:v>2.5499999999999998</c:v>
                </c:pt>
                <c:pt idx="1149">
                  <c:v>2.5470000000000002</c:v>
                </c:pt>
                <c:pt idx="1150">
                  <c:v>2.5710000000000002</c:v>
                </c:pt>
                <c:pt idx="1151">
                  <c:v>2.6190000000000002</c:v>
                </c:pt>
                <c:pt idx="1152">
                  <c:v>2.6520000000000001</c:v>
                </c:pt>
                <c:pt idx="1153">
                  <c:v>2.7</c:v>
                </c:pt>
                <c:pt idx="1154">
                  <c:v>2.6789999999999998</c:v>
                </c:pt>
                <c:pt idx="1155">
                  <c:v>2.6560000000000001</c:v>
                </c:pt>
                <c:pt idx="1156">
                  <c:v>2.7</c:v>
                </c:pt>
                <c:pt idx="1157">
                  <c:v>2.7210000000000001</c:v>
                </c:pt>
                <c:pt idx="1158">
                  <c:v>2.7130000000000001</c:v>
                </c:pt>
                <c:pt idx="1159">
                  <c:v>2.718</c:v>
                </c:pt>
                <c:pt idx="1160">
                  <c:v>2.746</c:v>
                </c:pt>
                <c:pt idx="1161">
                  <c:v>2.7549999999999999</c:v>
                </c:pt>
                <c:pt idx="1162">
                  <c:v>2.7789999999999999</c:v>
                </c:pt>
                <c:pt idx="1163">
                  <c:v>2.742</c:v>
                </c:pt>
                <c:pt idx="1164">
                  <c:v>2.7360000000000002</c:v>
                </c:pt>
                <c:pt idx="1165">
                  <c:v>2.7610000000000001</c:v>
                </c:pt>
                <c:pt idx="1166">
                  <c:v>2.74</c:v>
                </c:pt>
                <c:pt idx="1167">
                  <c:v>2.7370000000000001</c:v>
                </c:pt>
                <c:pt idx="1168">
                  <c:v>2.6480000000000001</c:v>
                </c:pt>
                <c:pt idx="1169">
                  <c:v>2.6379999999999999</c:v>
                </c:pt>
                <c:pt idx="1170">
                  <c:v>2.641</c:v>
                </c:pt>
                <c:pt idx="1171">
                  <c:v>2.669</c:v>
                </c:pt>
                <c:pt idx="1172">
                  <c:v>2.7080000000000002</c:v>
                </c:pt>
                <c:pt idx="1173">
                  <c:v>2.75</c:v>
                </c:pt>
                <c:pt idx="1174">
                  <c:v>2.7519999999999998</c:v>
                </c:pt>
                <c:pt idx="1175">
                  <c:v>2.7589999999999999</c:v>
                </c:pt>
                <c:pt idx="1176">
                  <c:v>2.7290000000000001</c:v>
                </c:pt>
                <c:pt idx="1177">
                  <c:v>2.649</c:v>
                </c:pt>
                <c:pt idx="1178">
                  <c:v>2.661</c:v>
                </c:pt>
                <c:pt idx="1179">
                  <c:v>2.629</c:v>
                </c:pt>
                <c:pt idx="1180">
                  <c:v>2.6030000000000002</c:v>
                </c:pt>
                <c:pt idx="1181">
                  <c:v>2.6059999999999999</c:v>
                </c:pt>
                <c:pt idx="1182">
                  <c:v>2.6539999999999999</c:v>
                </c:pt>
                <c:pt idx="1183">
                  <c:v>2.6520000000000001</c:v>
                </c:pt>
                <c:pt idx="1184">
                  <c:v>2.585</c:v>
                </c:pt>
                <c:pt idx="1185">
                  <c:v>2.5720000000000001</c:v>
                </c:pt>
                <c:pt idx="1186">
                  <c:v>2.5670000000000002</c:v>
                </c:pt>
                <c:pt idx="1187">
                  <c:v>2.5870000000000002</c:v>
                </c:pt>
                <c:pt idx="1188">
                  <c:v>2.556</c:v>
                </c:pt>
                <c:pt idx="1189">
                  <c:v>2.6080000000000001</c:v>
                </c:pt>
                <c:pt idx="1190">
                  <c:v>2.5720000000000001</c:v>
                </c:pt>
                <c:pt idx="1191">
                  <c:v>2.5790000000000002</c:v>
                </c:pt>
                <c:pt idx="1192">
                  <c:v>2.5459999999999998</c:v>
                </c:pt>
                <c:pt idx="1193">
                  <c:v>2.6</c:v>
                </c:pt>
                <c:pt idx="1194">
                  <c:v>2.6019999999999999</c:v>
                </c:pt>
                <c:pt idx="1195">
                  <c:v>2.5489999999999999</c:v>
                </c:pt>
                <c:pt idx="1196">
                  <c:v>2.5390000000000001</c:v>
                </c:pt>
                <c:pt idx="1197">
                  <c:v>2.5840000000000001</c:v>
                </c:pt>
                <c:pt idx="1198">
                  <c:v>2.516</c:v>
                </c:pt>
                <c:pt idx="1199">
                  <c:v>2.4830000000000001</c:v>
                </c:pt>
                <c:pt idx="1200">
                  <c:v>2.4609999999999999</c:v>
                </c:pt>
                <c:pt idx="1201">
                  <c:v>2.492</c:v>
                </c:pt>
                <c:pt idx="1202">
                  <c:v>2.4860000000000002</c:v>
                </c:pt>
                <c:pt idx="1203">
                  <c:v>2.4430000000000001</c:v>
                </c:pt>
                <c:pt idx="1204">
                  <c:v>2.4409999999999998</c:v>
                </c:pt>
                <c:pt idx="1205">
                  <c:v>2.3279999999999998</c:v>
                </c:pt>
                <c:pt idx="1206">
                  <c:v>2.4300000000000002</c:v>
                </c:pt>
                <c:pt idx="1207">
                  <c:v>2.4009999999999998</c:v>
                </c:pt>
                <c:pt idx="1208">
                  <c:v>2.419</c:v>
                </c:pt>
                <c:pt idx="1209">
                  <c:v>2.3980000000000001</c:v>
                </c:pt>
                <c:pt idx="1210">
                  <c:v>2.4060000000000001</c:v>
                </c:pt>
                <c:pt idx="1211">
                  <c:v>2.4060000000000001</c:v>
                </c:pt>
                <c:pt idx="1212">
                  <c:v>2.4510000000000001</c:v>
                </c:pt>
                <c:pt idx="1213">
                  <c:v>2.375</c:v>
                </c:pt>
                <c:pt idx="1214">
                  <c:v>2.3719999999999999</c:v>
                </c:pt>
                <c:pt idx="1215">
                  <c:v>2.37</c:v>
                </c:pt>
                <c:pt idx="1216">
                  <c:v>2.3849999999999998</c:v>
                </c:pt>
                <c:pt idx="1217">
                  <c:v>2.4409999999999998</c:v>
                </c:pt>
                <c:pt idx="1218">
                  <c:v>2.4740000000000002</c:v>
                </c:pt>
                <c:pt idx="1219">
                  <c:v>2.496</c:v>
                </c:pt>
                <c:pt idx="1220">
                  <c:v>2.4630000000000001</c:v>
                </c:pt>
                <c:pt idx="1221">
                  <c:v>2.4790000000000001</c:v>
                </c:pt>
                <c:pt idx="1222">
                  <c:v>2.4809999999999999</c:v>
                </c:pt>
                <c:pt idx="1223">
                  <c:v>2.5049999999999999</c:v>
                </c:pt>
                <c:pt idx="1224">
                  <c:v>2.4990000000000001</c:v>
                </c:pt>
                <c:pt idx="1225">
                  <c:v>2.532</c:v>
                </c:pt>
                <c:pt idx="1226">
                  <c:v>2.544</c:v>
                </c:pt>
                <c:pt idx="1227">
                  <c:v>2.52</c:v>
                </c:pt>
                <c:pt idx="1228">
                  <c:v>2.5169999999999999</c:v>
                </c:pt>
                <c:pt idx="1229">
                  <c:v>2.5790000000000002</c:v>
                </c:pt>
                <c:pt idx="1230">
                  <c:v>2.544</c:v>
                </c:pt>
                <c:pt idx="1231">
                  <c:v>2.4940000000000002</c:v>
                </c:pt>
                <c:pt idx="1232">
                  <c:v>2.488</c:v>
                </c:pt>
                <c:pt idx="1233">
                  <c:v>2.4820000000000002</c:v>
                </c:pt>
                <c:pt idx="1234">
                  <c:v>2.4470000000000001</c:v>
                </c:pt>
                <c:pt idx="1235">
                  <c:v>2.4689999999999999</c:v>
                </c:pt>
                <c:pt idx="1236">
                  <c:v>2.4409999999999998</c:v>
                </c:pt>
                <c:pt idx="1237">
                  <c:v>2.427</c:v>
                </c:pt>
                <c:pt idx="1238">
                  <c:v>2.3610000000000002</c:v>
                </c:pt>
                <c:pt idx="1239">
                  <c:v>2.327</c:v>
                </c:pt>
                <c:pt idx="1240">
                  <c:v>2.3889999999999998</c:v>
                </c:pt>
                <c:pt idx="1241">
                  <c:v>2.3570000000000002</c:v>
                </c:pt>
                <c:pt idx="1242">
                  <c:v>2.29</c:v>
                </c:pt>
                <c:pt idx="1243">
                  <c:v>2.2639999999999998</c:v>
                </c:pt>
                <c:pt idx="1244">
                  <c:v>2.262</c:v>
                </c:pt>
                <c:pt idx="1245">
                  <c:v>2.2170000000000001</c:v>
                </c:pt>
                <c:pt idx="1246">
                  <c:v>2.1680000000000001</c:v>
                </c:pt>
                <c:pt idx="1247">
                  <c:v>2.1280000000000001</c:v>
                </c:pt>
                <c:pt idx="1248">
                  <c:v>1.954</c:v>
                </c:pt>
                <c:pt idx="1249">
                  <c:v>2.0939999999999999</c:v>
                </c:pt>
                <c:pt idx="1250">
                  <c:v>2.194</c:v>
                </c:pt>
                <c:pt idx="1251">
                  <c:v>2.1509999999999998</c:v>
                </c:pt>
                <c:pt idx="1252">
                  <c:v>2.1720000000000002</c:v>
                </c:pt>
                <c:pt idx="1253">
                  <c:v>2.2149999999999999</c:v>
                </c:pt>
                <c:pt idx="1254">
                  <c:v>2.2429999999999999</c:v>
                </c:pt>
                <c:pt idx="1255">
                  <c:v>2.2290000000000001</c:v>
                </c:pt>
                <c:pt idx="1256">
                  <c:v>2.2090000000000001</c:v>
                </c:pt>
                <c:pt idx="1257">
                  <c:v>2.238</c:v>
                </c:pt>
                <c:pt idx="1258">
                  <c:v>2.258</c:v>
                </c:pt>
                <c:pt idx="1259">
                  <c:v>2.226</c:v>
                </c:pt>
                <c:pt idx="1260">
                  <c:v>2.2490000000000001</c:v>
                </c:pt>
                <c:pt idx="1261">
                  <c:v>2.274</c:v>
                </c:pt>
                <c:pt idx="1262">
                  <c:v>2.23</c:v>
                </c:pt>
                <c:pt idx="1263">
                  <c:v>2.2610000000000001</c:v>
                </c:pt>
                <c:pt idx="1264">
                  <c:v>2.2450000000000001</c:v>
                </c:pt>
                <c:pt idx="1265">
                  <c:v>2.202</c:v>
                </c:pt>
                <c:pt idx="1266">
                  <c:v>2.2090000000000001</c:v>
                </c:pt>
                <c:pt idx="1267">
                  <c:v>2.2370000000000001</c:v>
                </c:pt>
                <c:pt idx="1268">
                  <c:v>2.1930000000000001</c:v>
                </c:pt>
                <c:pt idx="1269">
                  <c:v>2.1819999999999999</c:v>
                </c:pt>
                <c:pt idx="1270">
                  <c:v>2.117</c:v>
                </c:pt>
                <c:pt idx="1271">
                  <c:v>2.12</c:v>
                </c:pt>
                <c:pt idx="1272">
                  <c:v>2.1190000000000002</c:v>
                </c:pt>
                <c:pt idx="1273">
                  <c:v>2.1429999999999998</c:v>
                </c:pt>
                <c:pt idx="1274">
                  <c:v>2.0979999999999999</c:v>
                </c:pt>
                <c:pt idx="1275">
                  <c:v>2.048</c:v>
                </c:pt>
                <c:pt idx="1276">
                  <c:v>2.048</c:v>
                </c:pt>
                <c:pt idx="1277">
                  <c:v>2.012</c:v>
                </c:pt>
                <c:pt idx="1278">
                  <c:v>1.98</c:v>
                </c:pt>
                <c:pt idx="1279">
                  <c:v>1.9239999999999999</c:v>
                </c:pt>
                <c:pt idx="1280">
                  <c:v>1.929</c:v>
                </c:pt>
                <c:pt idx="1281">
                  <c:v>1.9</c:v>
                </c:pt>
                <c:pt idx="1282">
                  <c:v>1.9690000000000001</c:v>
                </c:pt>
                <c:pt idx="1283">
                  <c:v>2.0139999999999998</c:v>
                </c:pt>
                <c:pt idx="1284">
                  <c:v>1.9890000000000001</c:v>
                </c:pt>
                <c:pt idx="1285">
                  <c:v>2.0190000000000001</c:v>
                </c:pt>
                <c:pt idx="1286">
                  <c:v>1.962</c:v>
                </c:pt>
                <c:pt idx="1287">
                  <c:v>1.89</c:v>
                </c:pt>
                <c:pt idx="1288">
                  <c:v>1.91</c:v>
                </c:pt>
                <c:pt idx="1289">
                  <c:v>1.9079999999999999</c:v>
                </c:pt>
                <c:pt idx="1290">
                  <c:v>1.8</c:v>
                </c:pt>
                <c:pt idx="1291">
                  <c:v>1.804</c:v>
                </c:pt>
                <c:pt idx="1292">
                  <c:v>1.7769999999999999</c:v>
                </c:pt>
                <c:pt idx="1293">
                  <c:v>1.7729999999999999</c:v>
                </c:pt>
                <c:pt idx="1294">
                  <c:v>1.871</c:v>
                </c:pt>
                <c:pt idx="1295">
                  <c:v>1.85</c:v>
                </c:pt>
                <c:pt idx="1296">
                  <c:v>1.823</c:v>
                </c:pt>
                <c:pt idx="1297">
                  <c:v>1.85</c:v>
                </c:pt>
                <c:pt idx="1298">
                  <c:v>1.8819999999999999</c:v>
                </c:pt>
                <c:pt idx="1299">
                  <c:v>1.8819999999999999</c:v>
                </c:pt>
                <c:pt idx="1300">
                  <c:v>1.8819999999999999</c:v>
                </c:pt>
                <c:pt idx="1301">
                  <c:v>1.819</c:v>
                </c:pt>
                <c:pt idx="1302">
                  <c:v>1.7909999999999999</c:v>
                </c:pt>
                <c:pt idx="1303">
                  <c:v>1.756</c:v>
                </c:pt>
                <c:pt idx="1304">
                  <c:v>1.756</c:v>
                </c:pt>
                <c:pt idx="1305">
                  <c:v>1.718</c:v>
                </c:pt>
                <c:pt idx="1306">
                  <c:v>1.6719999999999999</c:v>
                </c:pt>
                <c:pt idx="1307">
                  <c:v>1.5649999999999999</c:v>
                </c:pt>
                <c:pt idx="1308">
                  <c:v>1.6180000000000001</c:v>
                </c:pt>
                <c:pt idx="1309">
                  <c:v>1.647</c:v>
                </c:pt>
                <c:pt idx="1310">
                  <c:v>1.599</c:v>
                </c:pt>
                <c:pt idx="1311">
                  <c:v>1.5760000000000001</c:v>
                </c:pt>
                <c:pt idx="1312">
                  <c:v>1.587</c:v>
                </c:pt>
                <c:pt idx="1313">
                  <c:v>1.5129999999999999</c:v>
                </c:pt>
                <c:pt idx="1314">
                  <c:v>1.512</c:v>
                </c:pt>
                <c:pt idx="1315">
                  <c:v>1.5369999999999999</c:v>
                </c:pt>
                <c:pt idx="1316">
                  <c:v>1.5289999999999999</c:v>
                </c:pt>
                <c:pt idx="1317">
                  <c:v>1.5349999999999999</c:v>
                </c:pt>
                <c:pt idx="1318">
                  <c:v>1.5089999999999999</c:v>
                </c:pt>
                <c:pt idx="1319">
                  <c:v>1.5169999999999999</c:v>
                </c:pt>
                <c:pt idx="1320">
                  <c:v>1.4790000000000001</c:v>
                </c:pt>
                <c:pt idx="1321">
                  <c:v>1.5149999999999999</c:v>
                </c:pt>
                <c:pt idx="1322">
                  <c:v>1.4850000000000001</c:v>
                </c:pt>
                <c:pt idx="1323">
                  <c:v>1.462</c:v>
                </c:pt>
                <c:pt idx="1324">
                  <c:v>1.4219999999999999</c:v>
                </c:pt>
                <c:pt idx="1325">
                  <c:v>1.3340000000000001</c:v>
                </c:pt>
                <c:pt idx="1326">
                  <c:v>1.379</c:v>
                </c:pt>
                <c:pt idx="1327">
                  <c:v>1.4630000000000001</c:v>
                </c:pt>
                <c:pt idx="1328">
                  <c:v>1.5329999999999999</c:v>
                </c:pt>
                <c:pt idx="1329">
                  <c:v>1.5489999999999999</c:v>
                </c:pt>
                <c:pt idx="1330">
                  <c:v>1.647</c:v>
                </c:pt>
                <c:pt idx="1331">
                  <c:v>1.613</c:v>
                </c:pt>
                <c:pt idx="1332">
                  <c:v>1.665</c:v>
                </c:pt>
                <c:pt idx="1333">
                  <c:v>1.6759999999999999</c:v>
                </c:pt>
                <c:pt idx="1334">
                  <c:v>1.6659999999999999</c:v>
                </c:pt>
                <c:pt idx="1335">
                  <c:v>1.6779999999999999</c:v>
                </c:pt>
                <c:pt idx="1336">
                  <c:v>1.6870000000000001</c:v>
                </c:pt>
                <c:pt idx="1337">
                  <c:v>1.7649999999999999</c:v>
                </c:pt>
                <c:pt idx="1338">
                  <c:v>1.851</c:v>
                </c:pt>
                <c:pt idx="1339">
                  <c:v>1.8240000000000001</c:v>
                </c:pt>
                <c:pt idx="1340">
                  <c:v>1.7669999999999999</c:v>
                </c:pt>
                <c:pt idx="1341">
                  <c:v>1.8009999999999999</c:v>
                </c:pt>
                <c:pt idx="1342">
                  <c:v>1.762</c:v>
                </c:pt>
                <c:pt idx="1343">
                  <c:v>1.72</c:v>
                </c:pt>
                <c:pt idx="1344">
                  <c:v>1.732</c:v>
                </c:pt>
                <c:pt idx="1345">
                  <c:v>1.798</c:v>
                </c:pt>
                <c:pt idx="1346">
                  <c:v>1.79</c:v>
                </c:pt>
                <c:pt idx="1347">
                  <c:v>1.841</c:v>
                </c:pt>
                <c:pt idx="1348">
                  <c:v>1.8779999999999999</c:v>
                </c:pt>
                <c:pt idx="1349">
                  <c:v>1.8580000000000001</c:v>
                </c:pt>
                <c:pt idx="1350">
                  <c:v>1.9510000000000001</c:v>
                </c:pt>
                <c:pt idx="1351">
                  <c:v>1.9370000000000001</c:v>
                </c:pt>
                <c:pt idx="1352">
                  <c:v>1.796</c:v>
                </c:pt>
                <c:pt idx="1353">
                  <c:v>1.8140000000000001</c:v>
                </c:pt>
                <c:pt idx="1354">
                  <c:v>1.7410000000000001</c:v>
                </c:pt>
                <c:pt idx="1355">
                  <c:v>1.7090000000000001</c:v>
                </c:pt>
                <c:pt idx="1356">
                  <c:v>1.677</c:v>
                </c:pt>
                <c:pt idx="1357">
                  <c:v>1.6850000000000001</c:v>
                </c:pt>
                <c:pt idx="1358">
                  <c:v>1.5960000000000001</c:v>
                </c:pt>
                <c:pt idx="1359">
                  <c:v>1.534</c:v>
                </c:pt>
                <c:pt idx="1360">
                  <c:v>1.516</c:v>
                </c:pt>
                <c:pt idx="1361">
                  <c:v>1.51</c:v>
                </c:pt>
                <c:pt idx="1362">
                  <c:v>1.5069999999999999</c:v>
                </c:pt>
                <c:pt idx="1363">
                  <c:v>1.4810000000000001</c:v>
                </c:pt>
                <c:pt idx="1364">
                  <c:v>1.5840000000000001</c:v>
                </c:pt>
                <c:pt idx="1365">
                  <c:v>1.544</c:v>
                </c:pt>
                <c:pt idx="1366">
                  <c:v>1.579</c:v>
                </c:pt>
                <c:pt idx="1367">
                  <c:v>1.575</c:v>
                </c:pt>
                <c:pt idx="1368">
                  <c:v>1.5409999999999999</c:v>
                </c:pt>
                <c:pt idx="1369">
                  <c:v>1.591</c:v>
                </c:pt>
                <c:pt idx="1370">
                  <c:v>1.591</c:v>
                </c:pt>
                <c:pt idx="1371">
                  <c:v>1.591</c:v>
                </c:pt>
                <c:pt idx="1372">
                  <c:v>1.5860000000000001</c:v>
                </c:pt>
                <c:pt idx="1373">
                  <c:v>1.581</c:v>
                </c:pt>
                <c:pt idx="1374">
                  <c:v>1.573</c:v>
                </c:pt>
                <c:pt idx="1375">
                  <c:v>1.5820000000000001</c:v>
                </c:pt>
                <c:pt idx="1376">
                  <c:v>1.593</c:v>
                </c:pt>
                <c:pt idx="1377">
                  <c:v>1.5149999999999999</c:v>
                </c:pt>
                <c:pt idx="1378">
                  <c:v>1.5609999999999999</c:v>
                </c:pt>
                <c:pt idx="1379">
                  <c:v>1.6080000000000001</c:v>
                </c:pt>
                <c:pt idx="1380">
                  <c:v>1.585</c:v>
                </c:pt>
                <c:pt idx="1381">
                  <c:v>1.5680000000000001</c:v>
                </c:pt>
                <c:pt idx="1382">
                  <c:v>1.5680000000000001</c:v>
                </c:pt>
                <c:pt idx="1383">
                  <c:v>1.7150000000000001</c:v>
                </c:pt>
                <c:pt idx="1384">
                  <c:v>1.6919999999999999</c:v>
                </c:pt>
                <c:pt idx="1385">
                  <c:v>1.647</c:v>
                </c:pt>
                <c:pt idx="1386">
                  <c:v>1.6930000000000001</c:v>
                </c:pt>
                <c:pt idx="1387">
                  <c:v>1.6950000000000001</c:v>
                </c:pt>
                <c:pt idx="1388">
                  <c:v>1.8360000000000001</c:v>
                </c:pt>
                <c:pt idx="1389">
                  <c:v>1.835</c:v>
                </c:pt>
                <c:pt idx="1390">
                  <c:v>1.8440000000000001</c:v>
                </c:pt>
                <c:pt idx="1391">
                  <c:v>1.8440000000000001</c:v>
                </c:pt>
                <c:pt idx="1392">
                  <c:v>1.9710000000000001</c:v>
                </c:pt>
                <c:pt idx="1393">
                  <c:v>1.986</c:v>
                </c:pt>
                <c:pt idx="1394">
                  <c:v>1.923</c:v>
                </c:pt>
                <c:pt idx="1395">
                  <c:v>1.879</c:v>
                </c:pt>
                <c:pt idx="1396">
                  <c:v>1.9530000000000001</c:v>
                </c:pt>
                <c:pt idx="1397">
                  <c:v>1.986</c:v>
                </c:pt>
                <c:pt idx="1398">
                  <c:v>2.0230000000000001</c:v>
                </c:pt>
                <c:pt idx="1399">
                  <c:v>1.986</c:v>
                </c:pt>
                <c:pt idx="1400">
                  <c:v>1.875</c:v>
                </c:pt>
                <c:pt idx="1401">
                  <c:v>1.9510000000000001</c:v>
                </c:pt>
                <c:pt idx="1402">
                  <c:v>1.9530000000000001</c:v>
                </c:pt>
                <c:pt idx="1403">
                  <c:v>1.98</c:v>
                </c:pt>
                <c:pt idx="1404">
                  <c:v>1.976</c:v>
                </c:pt>
                <c:pt idx="1405">
                  <c:v>1.929</c:v>
                </c:pt>
                <c:pt idx="1406">
                  <c:v>1.929</c:v>
                </c:pt>
                <c:pt idx="1407">
                  <c:v>1.877</c:v>
                </c:pt>
                <c:pt idx="1408">
                  <c:v>1.8859999999999999</c:v>
                </c:pt>
                <c:pt idx="1409">
                  <c:v>1.8240000000000001</c:v>
                </c:pt>
                <c:pt idx="1410">
                  <c:v>1.8149999999999999</c:v>
                </c:pt>
                <c:pt idx="1411">
                  <c:v>1.849</c:v>
                </c:pt>
                <c:pt idx="1412">
                  <c:v>1.9850000000000001</c:v>
                </c:pt>
                <c:pt idx="1413">
                  <c:v>2.0779999999999998</c:v>
                </c:pt>
                <c:pt idx="1414">
                  <c:v>2.0310000000000001</c:v>
                </c:pt>
                <c:pt idx="1415">
                  <c:v>2.081</c:v>
                </c:pt>
                <c:pt idx="1416">
                  <c:v>2.0470000000000002</c:v>
                </c:pt>
                <c:pt idx="1417">
                  <c:v>2.101</c:v>
                </c:pt>
                <c:pt idx="1418">
                  <c:v>2.1280000000000001</c:v>
                </c:pt>
                <c:pt idx="1419">
                  <c:v>2.0470000000000002</c:v>
                </c:pt>
                <c:pt idx="1420">
                  <c:v>1.9910000000000001</c:v>
                </c:pt>
                <c:pt idx="1421">
                  <c:v>2.024</c:v>
                </c:pt>
                <c:pt idx="1422">
                  <c:v>1.992</c:v>
                </c:pt>
                <c:pt idx="1423">
                  <c:v>2.0630000000000002</c:v>
                </c:pt>
                <c:pt idx="1424">
                  <c:v>2.0449999999999999</c:v>
                </c:pt>
                <c:pt idx="1425">
                  <c:v>2.008</c:v>
                </c:pt>
                <c:pt idx="1426">
                  <c:v>2.1</c:v>
                </c:pt>
                <c:pt idx="1427">
                  <c:v>2.1110000000000002</c:v>
                </c:pt>
                <c:pt idx="1428">
                  <c:v>2.1349999999999998</c:v>
                </c:pt>
                <c:pt idx="1429">
                  <c:v>2.1459999999999999</c:v>
                </c:pt>
                <c:pt idx="1430">
                  <c:v>2.1880000000000002</c:v>
                </c:pt>
                <c:pt idx="1431">
                  <c:v>2.0750000000000002</c:v>
                </c:pt>
                <c:pt idx="1432">
                  <c:v>2.0249999999999999</c:v>
                </c:pt>
                <c:pt idx="1433">
                  <c:v>2.1059999999999999</c:v>
                </c:pt>
                <c:pt idx="1434">
                  <c:v>2.0790000000000002</c:v>
                </c:pt>
                <c:pt idx="1435">
                  <c:v>2</c:v>
                </c:pt>
                <c:pt idx="1436">
                  <c:v>2.0070000000000001</c:v>
                </c:pt>
                <c:pt idx="1437">
                  <c:v>1.8320000000000001</c:v>
                </c:pt>
                <c:pt idx="1438">
                  <c:v>1.8879999999999999</c:v>
                </c:pt>
                <c:pt idx="1439">
                  <c:v>1.9570000000000001</c:v>
                </c:pt>
                <c:pt idx="1440">
                  <c:v>2.0779999999999998</c:v>
                </c:pt>
                <c:pt idx="1441">
                  <c:v>2.117</c:v>
                </c:pt>
                <c:pt idx="1442">
                  <c:v>2.1259999999999999</c:v>
                </c:pt>
                <c:pt idx="1443">
                  <c:v>2.117</c:v>
                </c:pt>
                <c:pt idx="1444">
                  <c:v>2.0760000000000001</c:v>
                </c:pt>
                <c:pt idx="1445">
                  <c:v>2.0790000000000002</c:v>
                </c:pt>
                <c:pt idx="1446">
                  <c:v>2.0640000000000001</c:v>
                </c:pt>
                <c:pt idx="1447">
                  <c:v>2.0840000000000001</c:v>
                </c:pt>
                <c:pt idx="1448">
                  <c:v>2.032</c:v>
                </c:pt>
                <c:pt idx="1449">
                  <c:v>2.0129999999999999</c:v>
                </c:pt>
                <c:pt idx="1450">
                  <c:v>1.9379999999999999</c:v>
                </c:pt>
                <c:pt idx="1451">
                  <c:v>1.9359999999999999</c:v>
                </c:pt>
                <c:pt idx="1452">
                  <c:v>1.9370000000000001</c:v>
                </c:pt>
                <c:pt idx="1453">
                  <c:v>1.978</c:v>
                </c:pt>
                <c:pt idx="1454">
                  <c:v>1.97</c:v>
                </c:pt>
                <c:pt idx="1455">
                  <c:v>1.883</c:v>
                </c:pt>
                <c:pt idx="1456">
                  <c:v>1.8680000000000001</c:v>
                </c:pt>
                <c:pt idx="1457">
                  <c:v>1.875</c:v>
                </c:pt>
                <c:pt idx="1458">
                  <c:v>1.9770000000000001</c:v>
                </c:pt>
                <c:pt idx="1459">
                  <c:v>1.9239999999999999</c:v>
                </c:pt>
                <c:pt idx="1460">
                  <c:v>1.85</c:v>
                </c:pt>
                <c:pt idx="1461">
                  <c:v>1.9239999999999999</c:v>
                </c:pt>
                <c:pt idx="1462">
                  <c:v>1.821</c:v>
                </c:pt>
                <c:pt idx="1463">
                  <c:v>1.7949999999999999</c:v>
                </c:pt>
                <c:pt idx="1464">
                  <c:v>1.841</c:v>
                </c:pt>
                <c:pt idx="1465">
                  <c:v>1.8779999999999999</c:v>
                </c:pt>
                <c:pt idx="1466">
                  <c:v>1.8160000000000001</c:v>
                </c:pt>
                <c:pt idx="1467">
                  <c:v>1.877</c:v>
                </c:pt>
                <c:pt idx="1468">
                  <c:v>1.833</c:v>
                </c:pt>
                <c:pt idx="1469">
                  <c:v>1.764</c:v>
                </c:pt>
                <c:pt idx="1470">
                  <c:v>1.6919999999999999</c:v>
                </c:pt>
                <c:pt idx="1471">
                  <c:v>1.804</c:v>
                </c:pt>
                <c:pt idx="1472">
                  <c:v>1.91</c:v>
                </c:pt>
                <c:pt idx="1473">
                  <c:v>1.958</c:v>
                </c:pt>
                <c:pt idx="1474">
                  <c:v>1.9790000000000001</c:v>
                </c:pt>
                <c:pt idx="1475">
                  <c:v>1.9650000000000001</c:v>
                </c:pt>
                <c:pt idx="1476">
                  <c:v>1.9650000000000001</c:v>
                </c:pt>
                <c:pt idx="1477">
                  <c:v>1.9339999999999999</c:v>
                </c:pt>
                <c:pt idx="1478">
                  <c:v>1.9259999999999999</c:v>
                </c:pt>
                <c:pt idx="1479">
                  <c:v>1.9039999999999999</c:v>
                </c:pt>
                <c:pt idx="1480">
                  <c:v>1.8280000000000001</c:v>
                </c:pt>
                <c:pt idx="1481">
                  <c:v>1.8069999999999999</c:v>
                </c:pt>
                <c:pt idx="1482">
                  <c:v>1.8420000000000001</c:v>
                </c:pt>
                <c:pt idx="1483">
                  <c:v>1.871</c:v>
                </c:pt>
                <c:pt idx="1484">
                  <c:v>1.8620000000000001</c:v>
                </c:pt>
                <c:pt idx="1485">
                  <c:v>1.8280000000000001</c:v>
                </c:pt>
                <c:pt idx="1486">
                  <c:v>1.8580000000000001</c:v>
                </c:pt>
                <c:pt idx="1487">
                  <c:v>1.9139999999999999</c:v>
                </c:pt>
                <c:pt idx="1488">
                  <c:v>1.9490000000000001</c:v>
                </c:pt>
                <c:pt idx="1489">
                  <c:v>1.962</c:v>
                </c:pt>
                <c:pt idx="1490">
                  <c:v>1.8320000000000001</c:v>
                </c:pt>
                <c:pt idx="1491">
                  <c:v>1.8859999999999999</c:v>
                </c:pt>
                <c:pt idx="1492">
                  <c:v>1.7829999999999999</c:v>
                </c:pt>
                <c:pt idx="1493">
                  <c:v>1.794</c:v>
                </c:pt>
                <c:pt idx="1494">
                  <c:v>1.7569999999999999</c:v>
                </c:pt>
                <c:pt idx="1495">
                  <c:v>1.841</c:v>
                </c:pt>
                <c:pt idx="1496">
                  <c:v>1.77</c:v>
                </c:pt>
                <c:pt idx="1497">
                  <c:v>1.7549999999999999</c:v>
                </c:pt>
                <c:pt idx="1498">
                  <c:v>1.7629999999999999</c:v>
                </c:pt>
                <c:pt idx="1499">
                  <c:v>1.7410000000000001</c:v>
                </c:pt>
                <c:pt idx="1500">
                  <c:v>1.7010000000000001</c:v>
                </c:pt>
                <c:pt idx="1501">
                  <c:v>1.784</c:v>
                </c:pt>
                <c:pt idx="1502">
                  <c:v>1.8</c:v>
                </c:pt>
                <c:pt idx="1503">
                  <c:v>1.8240000000000001</c:v>
                </c:pt>
                <c:pt idx="1504">
                  <c:v>1.8180000000000001</c:v>
                </c:pt>
                <c:pt idx="1505">
                  <c:v>1.863</c:v>
                </c:pt>
                <c:pt idx="1506">
                  <c:v>1.8180000000000001</c:v>
                </c:pt>
                <c:pt idx="1507">
                  <c:v>1.831</c:v>
                </c:pt>
                <c:pt idx="1508">
                  <c:v>1.7589999999999999</c:v>
                </c:pt>
                <c:pt idx="1509">
                  <c:v>1.7689999999999999</c:v>
                </c:pt>
                <c:pt idx="1510">
                  <c:v>1.802</c:v>
                </c:pt>
                <c:pt idx="1511">
                  <c:v>1.8260000000000001</c:v>
                </c:pt>
                <c:pt idx="1512">
                  <c:v>1.8580000000000001</c:v>
                </c:pt>
                <c:pt idx="1513">
                  <c:v>1.798</c:v>
                </c:pt>
                <c:pt idx="1514">
                  <c:v>1.7989999999999999</c:v>
                </c:pt>
                <c:pt idx="1515">
                  <c:v>1.863</c:v>
                </c:pt>
                <c:pt idx="1516">
                  <c:v>1.83</c:v>
                </c:pt>
                <c:pt idx="1517">
                  <c:v>1.762</c:v>
                </c:pt>
                <c:pt idx="1518">
                  <c:v>1.796</c:v>
                </c:pt>
                <c:pt idx="1519">
                  <c:v>1.9239999999999999</c:v>
                </c:pt>
                <c:pt idx="1520">
                  <c:v>1.923</c:v>
                </c:pt>
                <c:pt idx="1521">
                  <c:v>1.9379999999999999</c:v>
                </c:pt>
                <c:pt idx="1522">
                  <c:v>1.98</c:v>
                </c:pt>
                <c:pt idx="1523">
                  <c:v>1.9950000000000001</c:v>
                </c:pt>
                <c:pt idx="1524">
                  <c:v>1.9690000000000001</c:v>
                </c:pt>
                <c:pt idx="1525">
                  <c:v>2.04</c:v>
                </c:pt>
                <c:pt idx="1526">
                  <c:v>2.0369999999999999</c:v>
                </c:pt>
                <c:pt idx="1527">
                  <c:v>2.0289999999999999</c:v>
                </c:pt>
                <c:pt idx="1528">
                  <c:v>2.0529999999999999</c:v>
                </c:pt>
                <c:pt idx="1529">
                  <c:v>2.0089999999999999</c:v>
                </c:pt>
                <c:pt idx="1530">
                  <c:v>1.9810000000000001</c:v>
                </c:pt>
                <c:pt idx="1531">
                  <c:v>1.94</c:v>
                </c:pt>
                <c:pt idx="1532">
                  <c:v>1.976</c:v>
                </c:pt>
                <c:pt idx="1533">
                  <c:v>1.923</c:v>
                </c:pt>
                <c:pt idx="1534">
                  <c:v>1.887</c:v>
                </c:pt>
                <c:pt idx="1535">
                  <c:v>1.8759999999999999</c:v>
                </c:pt>
                <c:pt idx="1536">
                  <c:v>1.877</c:v>
                </c:pt>
                <c:pt idx="1537">
                  <c:v>1.869</c:v>
                </c:pt>
                <c:pt idx="1538">
                  <c:v>1.887</c:v>
                </c:pt>
                <c:pt idx="1539">
                  <c:v>1.8440000000000001</c:v>
                </c:pt>
                <c:pt idx="1540">
                  <c:v>1.8180000000000001</c:v>
                </c:pt>
                <c:pt idx="1541">
                  <c:v>1.8260000000000001</c:v>
                </c:pt>
                <c:pt idx="1542">
                  <c:v>1.7649999999999999</c:v>
                </c:pt>
                <c:pt idx="1543">
                  <c:v>1.756</c:v>
                </c:pt>
                <c:pt idx="1544">
                  <c:v>1.887</c:v>
                </c:pt>
                <c:pt idx="1545">
                  <c:v>1.9239999999999999</c:v>
                </c:pt>
                <c:pt idx="1546">
                  <c:v>1.806</c:v>
                </c:pt>
                <c:pt idx="1547">
                  <c:v>1.823</c:v>
                </c:pt>
                <c:pt idx="1548">
                  <c:v>1.877</c:v>
                </c:pt>
                <c:pt idx="1549">
                  <c:v>1.8680000000000001</c:v>
                </c:pt>
                <c:pt idx="1550">
                  <c:v>1.8149999999999999</c:v>
                </c:pt>
                <c:pt idx="1551">
                  <c:v>1.8420000000000001</c:v>
                </c:pt>
                <c:pt idx="1552">
                  <c:v>1.9390000000000001</c:v>
                </c:pt>
                <c:pt idx="1553">
                  <c:v>1.9470000000000001</c:v>
                </c:pt>
                <c:pt idx="1554">
                  <c:v>1.851</c:v>
                </c:pt>
                <c:pt idx="1555">
                  <c:v>1.8320000000000001</c:v>
                </c:pt>
                <c:pt idx="1556">
                  <c:v>1.8169999999999999</c:v>
                </c:pt>
                <c:pt idx="1557">
                  <c:v>1.8779999999999999</c:v>
                </c:pt>
                <c:pt idx="1558">
                  <c:v>1.9430000000000001</c:v>
                </c:pt>
                <c:pt idx="1559">
                  <c:v>1.923</c:v>
                </c:pt>
                <c:pt idx="1560">
                  <c:v>1.923</c:v>
                </c:pt>
                <c:pt idx="1561">
                  <c:v>1.923</c:v>
                </c:pt>
                <c:pt idx="1562">
                  <c:v>1.903</c:v>
                </c:pt>
                <c:pt idx="1563">
                  <c:v>1.988</c:v>
                </c:pt>
                <c:pt idx="1564">
                  <c:v>1.9610000000000001</c:v>
                </c:pt>
                <c:pt idx="1565">
                  <c:v>1.9610000000000001</c:v>
                </c:pt>
                <c:pt idx="1566">
                  <c:v>1.879</c:v>
                </c:pt>
                <c:pt idx="1567">
                  <c:v>1.875</c:v>
                </c:pt>
                <c:pt idx="1568">
                  <c:v>1.7989999999999999</c:v>
                </c:pt>
                <c:pt idx="1569">
                  <c:v>1.804</c:v>
                </c:pt>
                <c:pt idx="1570">
                  <c:v>1.772</c:v>
                </c:pt>
                <c:pt idx="1571">
                  <c:v>1.7789999999999999</c:v>
                </c:pt>
                <c:pt idx="1572">
                  <c:v>1.7470000000000001</c:v>
                </c:pt>
                <c:pt idx="1573">
                  <c:v>1.744</c:v>
                </c:pt>
                <c:pt idx="1574">
                  <c:v>1.7350000000000001</c:v>
                </c:pt>
                <c:pt idx="1575">
                  <c:v>1.665</c:v>
                </c:pt>
                <c:pt idx="1576">
                  <c:v>1.6950000000000001</c:v>
                </c:pt>
                <c:pt idx="1577">
                  <c:v>1.698</c:v>
                </c:pt>
                <c:pt idx="1578">
                  <c:v>1.623</c:v>
                </c:pt>
                <c:pt idx="1579">
                  <c:v>1.673</c:v>
                </c:pt>
                <c:pt idx="1580">
                  <c:v>1.714</c:v>
                </c:pt>
                <c:pt idx="1581">
                  <c:v>1.6890000000000001</c:v>
                </c:pt>
                <c:pt idx="1582">
                  <c:v>1.6930000000000001</c:v>
                </c:pt>
                <c:pt idx="1583">
                  <c:v>1.7110000000000001</c:v>
                </c:pt>
                <c:pt idx="1584">
                  <c:v>1.6739999999999999</c:v>
                </c:pt>
                <c:pt idx="1585">
                  <c:v>1.5620000000000001</c:v>
                </c:pt>
                <c:pt idx="1586">
                  <c:v>1.625</c:v>
                </c:pt>
                <c:pt idx="1587">
                  <c:v>1.5429999999999999</c:v>
                </c:pt>
                <c:pt idx="1588">
                  <c:v>1.5309999999999999</c:v>
                </c:pt>
                <c:pt idx="1589">
                  <c:v>1.5660000000000001</c:v>
                </c:pt>
                <c:pt idx="1590">
                  <c:v>1.5629999999999999</c:v>
                </c:pt>
                <c:pt idx="1591">
                  <c:v>1.4139999999999999</c:v>
                </c:pt>
                <c:pt idx="1592">
                  <c:v>1.4179999999999999</c:v>
                </c:pt>
                <c:pt idx="1593">
                  <c:v>1.413</c:v>
                </c:pt>
                <c:pt idx="1594">
                  <c:v>1.3029999999999999</c:v>
                </c:pt>
                <c:pt idx="1595">
                  <c:v>1.42</c:v>
                </c:pt>
                <c:pt idx="1596">
                  <c:v>1.431</c:v>
                </c:pt>
                <c:pt idx="1597">
                  <c:v>1.44</c:v>
                </c:pt>
                <c:pt idx="1598">
                  <c:v>1.482</c:v>
                </c:pt>
                <c:pt idx="1599">
                  <c:v>1.4450000000000001</c:v>
                </c:pt>
                <c:pt idx="1600">
                  <c:v>1.4179999999999999</c:v>
                </c:pt>
                <c:pt idx="1601">
                  <c:v>1.3939999999999999</c:v>
                </c:pt>
                <c:pt idx="1602">
                  <c:v>1.4330000000000001</c:v>
                </c:pt>
                <c:pt idx="1603">
                  <c:v>1.363</c:v>
                </c:pt>
                <c:pt idx="1604">
                  <c:v>1.369</c:v>
                </c:pt>
                <c:pt idx="1605">
                  <c:v>1.4</c:v>
                </c:pt>
                <c:pt idx="1606">
                  <c:v>1.337</c:v>
                </c:pt>
                <c:pt idx="1607">
                  <c:v>1.399</c:v>
                </c:pt>
                <c:pt idx="1608">
                  <c:v>1.4630000000000001</c:v>
                </c:pt>
                <c:pt idx="1609">
                  <c:v>1.4319999999999999</c:v>
                </c:pt>
                <c:pt idx="1610">
                  <c:v>1.4870000000000001</c:v>
                </c:pt>
                <c:pt idx="1611">
                  <c:v>1.484</c:v>
                </c:pt>
                <c:pt idx="1612">
                  <c:v>1.385</c:v>
                </c:pt>
                <c:pt idx="1613">
                  <c:v>1.47</c:v>
                </c:pt>
                <c:pt idx="1614">
                  <c:v>1.54</c:v>
                </c:pt>
                <c:pt idx="1615">
                  <c:v>1.5780000000000001</c:v>
                </c:pt>
                <c:pt idx="1616">
                  <c:v>1.552</c:v>
                </c:pt>
                <c:pt idx="1617">
                  <c:v>1.538</c:v>
                </c:pt>
                <c:pt idx="1618">
                  <c:v>1.5249999999999999</c:v>
                </c:pt>
                <c:pt idx="1619">
                  <c:v>1.456</c:v>
                </c:pt>
                <c:pt idx="1620">
                  <c:v>1.452</c:v>
                </c:pt>
                <c:pt idx="1621">
                  <c:v>1.48</c:v>
                </c:pt>
                <c:pt idx="1622">
                  <c:v>1.4590000000000001</c:v>
                </c:pt>
                <c:pt idx="1623">
                  <c:v>1.4510000000000001</c:v>
                </c:pt>
                <c:pt idx="1624">
                  <c:v>1.456</c:v>
                </c:pt>
                <c:pt idx="1625">
                  <c:v>1.456</c:v>
                </c:pt>
                <c:pt idx="1626">
                  <c:v>1.456</c:v>
                </c:pt>
                <c:pt idx="1627">
                  <c:v>1.413</c:v>
                </c:pt>
                <c:pt idx="1628">
                  <c:v>1.4319999999999999</c:v>
                </c:pt>
                <c:pt idx="1629">
                  <c:v>1.4179999999999999</c:v>
                </c:pt>
                <c:pt idx="1630">
                  <c:v>1.411</c:v>
                </c:pt>
                <c:pt idx="1631">
                  <c:v>1.43</c:v>
                </c:pt>
                <c:pt idx="1632">
                  <c:v>1.38</c:v>
                </c:pt>
                <c:pt idx="1633">
                  <c:v>1.3839999999999999</c:v>
                </c:pt>
                <c:pt idx="1634">
                  <c:v>1.33</c:v>
                </c:pt>
                <c:pt idx="1635">
                  <c:v>1.3660000000000001</c:v>
                </c:pt>
                <c:pt idx="1636">
                  <c:v>1.393</c:v>
                </c:pt>
                <c:pt idx="1637">
                  <c:v>1.444</c:v>
                </c:pt>
                <c:pt idx="1638">
                  <c:v>1.4239999999999999</c:v>
                </c:pt>
                <c:pt idx="1639">
                  <c:v>1.454</c:v>
                </c:pt>
                <c:pt idx="1640">
                  <c:v>1.415</c:v>
                </c:pt>
                <c:pt idx="1641">
                  <c:v>1.4790000000000001</c:v>
                </c:pt>
                <c:pt idx="1642">
                  <c:v>1.5069999999999999</c:v>
                </c:pt>
                <c:pt idx="1643">
                  <c:v>1.484</c:v>
                </c:pt>
                <c:pt idx="1644">
                  <c:v>1.593</c:v>
                </c:pt>
                <c:pt idx="1645">
                  <c:v>1.6</c:v>
                </c:pt>
                <c:pt idx="1646">
                  <c:v>1.61</c:v>
                </c:pt>
                <c:pt idx="1647">
                  <c:v>1.6619999999999999</c:v>
                </c:pt>
                <c:pt idx="1648">
                  <c:v>1.6259999999999999</c:v>
                </c:pt>
                <c:pt idx="1649">
                  <c:v>1.61</c:v>
                </c:pt>
                <c:pt idx="1650">
                  <c:v>1.5980000000000001</c:v>
                </c:pt>
                <c:pt idx="1651">
                  <c:v>1.5980000000000001</c:v>
                </c:pt>
                <c:pt idx="1652">
                  <c:v>1.5309999999999999</c:v>
                </c:pt>
                <c:pt idx="1653">
                  <c:v>1.5289999999999999</c:v>
                </c:pt>
                <c:pt idx="1654">
                  <c:v>1.4650000000000001</c:v>
                </c:pt>
                <c:pt idx="1655">
                  <c:v>1.421</c:v>
                </c:pt>
                <c:pt idx="1656">
                  <c:v>1.417</c:v>
                </c:pt>
                <c:pt idx="1657">
                  <c:v>1.41</c:v>
                </c:pt>
                <c:pt idx="1658">
                  <c:v>1.393</c:v>
                </c:pt>
                <c:pt idx="1659">
                  <c:v>1.4039999999999999</c:v>
                </c:pt>
                <c:pt idx="1660">
                  <c:v>1.3779999999999999</c:v>
                </c:pt>
                <c:pt idx="1661">
                  <c:v>1.393</c:v>
                </c:pt>
                <c:pt idx="1662">
                  <c:v>1.37</c:v>
                </c:pt>
                <c:pt idx="1663">
                  <c:v>1.4390000000000001</c:v>
                </c:pt>
                <c:pt idx="1664">
                  <c:v>1.4410000000000001</c:v>
                </c:pt>
                <c:pt idx="1665">
                  <c:v>1.452</c:v>
                </c:pt>
                <c:pt idx="1666">
                  <c:v>1.454</c:v>
                </c:pt>
                <c:pt idx="1667">
                  <c:v>1.474</c:v>
                </c:pt>
                <c:pt idx="1668">
                  <c:v>1.4570000000000001</c:v>
                </c:pt>
                <c:pt idx="1669">
                  <c:v>1.4159999999999999</c:v>
                </c:pt>
                <c:pt idx="1670">
                  <c:v>1.4370000000000001</c:v>
                </c:pt>
                <c:pt idx="1671">
                  <c:v>1.4370000000000001</c:v>
                </c:pt>
                <c:pt idx="1672">
                  <c:v>1.4319999999999999</c:v>
                </c:pt>
                <c:pt idx="1673">
                  <c:v>1.375</c:v>
                </c:pt>
                <c:pt idx="1674">
                  <c:v>1.3460000000000001</c:v>
                </c:pt>
                <c:pt idx="1675">
                  <c:v>1.2789999999999999</c:v>
                </c:pt>
                <c:pt idx="1676">
                  <c:v>1.2809999999999999</c:v>
                </c:pt>
                <c:pt idx="1677">
                  <c:v>1.2689999999999999</c:v>
                </c:pt>
                <c:pt idx="1678">
                  <c:v>1.2549999999999999</c:v>
                </c:pt>
                <c:pt idx="1679">
                  <c:v>1.2450000000000001</c:v>
                </c:pt>
                <c:pt idx="1680">
                  <c:v>1.2350000000000001</c:v>
                </c:pt>
                <c:pt idx="1681">
                  <c:v>1.2110000000000001</c:v>
                </c:pt>
                <c:pt idx="1682">
                  <c:v>1.147</c:v>
                </c:pt>
                <c:pt idx="1683">
                  <c:v>1.1220000000000001</c:v>
                </c:pt>
                <c:pt idx="1684">
                  <c:v>1.111</c:v>
                </c:pt>
                <c:pt idx="1685">
                  <c:v>1.145</c:v>
                </c:pt>
                <c:pt idx="1686">
                  <c:v>1.24</c:v>
                </c:pt>
                <c:pt idx="1687">
                  <c:v>1.2889999999999999</c:v>
                </c:pt>
                <c:pt idx="1688">
                  <c:v>1.3140000000000001</c:v>
                </c:pt>
                <c:pt idx="1689">
                  <c:v>1.3759999999999999</c:v>
                </c:pt>
                <c:pt idx="1690">
                  <c:v>1.0880000000000001</c:v>
                </c:pt>
                <c:pt idx="1691">
                  <c:v>0.93500000000000005</c:v>
                </c:pt>
                <c:pt idx="1692">
                  <c:v>0.96299999999999997</c:v>
                </c:pt>
                <c:pt idx="1693">
                  <c:v>0.95</c:v>
                </c:pt>
                <c:pt idx="1694">
                  <c:v>0.873</c:v>
                </c:pt>
                <c:pt idx="1695">
                  <c:v>0.86299999999999999</c:v>
                </c:pt>
                <c:pt idx="1696">
                  <c:v>0.83899999999999997</c:v>
                </c:pt>
                <c:pt idx="1697">
                  <c:v>0.77200000000000002</c:v>
                </c:pt>
                <c:pt idx="1698">
                  <c:v>0.76700000000000002</c:v>
                </c:pt>
                <c:pt idx="1699">
                  <c:v>0.78</c:v>
                </c:pt>
                <c:pt idx="1700">
                  <c:v>0.73599999999999999</c:v>
                </c:pt>
                <c:pt idx="1701">
                  <c:v>0.75900000000000001</c:v>
                </c:pt>
                <c:pt idx="1702">
                  <c:v>0.82899999999999996</c:v>
                </c:pt>
                <c:pt idx="1703">
                  <c:v>0.747</c:v>
                </c:pt>
                <c:pt idx="1704">
                  <c:v>0.79600000000000004</c:v>
                </c:pt>
                <c:pt idx="1705">
                  <c:v>0.83399999999999996</c:v>
                </c:pt>
                <c:pt idx="1706">
                  <c:v>0.82599999999999996</c:v>
                </c:pt>
                <c:pt idx="1707">
                  <c:v>0.80100000000000005</c:v>
                </c:pt>
                <c:pt idx="1708">
                  <c:v>0.83599999999999997</c:v>
                </c:pt>
                <c:pt idx="1709">
                  <c:v>0.83499999999999996</c:v>
                </c:pt>
                <c:pt idx="1710">
                  <c:v>0.79900000000000004</c:v>
                </c:pt>
                <c:pt idx="1711">
                  <c:v>0.81100000000000005</c:v>
                </c:pt>
                <c:pt idx="1712">
                  <c:v>0.82299999999999995</c:v>
                </c:pt>
                <c:pt idx="1713">
                  <c:v>0.73899999999999999</c:v>
                </c:pt>
                <c:pt idx="1714">
                  <c:v>0.71399999999999997</c:v>
                </c:pt>
                <c:pt idx="1715">
                  <c:v>0.68600000000000005</c:v>
                </c:pt>
                <c:pt idx="1716">
                  <c:v>0.73199999999999998</c:v>
                </c:pt>
                <c:pt idx="1717">
                  <c:v>0.81</c:v>
                </c:pt>
                <c:pt idx="1718">
                  <c:v>0.80300000000000005</c:v>
                </c:pt>
                <c:pt idx="1719">
                  <c:v>0.64500000000000002</c:v>
                </c:pt>
                <c:pt idx="1720">
                  <c:v>0.67300000000000004</c:v>
                </c:pt>
                <c:pt idx="1721">
                  <c:v>0.61199999999999999</c:v>
                </c:pt>
                <c:pt idx="1722">
                  <c:v>0.58399999999999996</c:v>
                </c:pt>
                <c:pt idx="1723">
                  <c:v>0.52900000000000003</c:v>
                </c:pt>
                <c:pt idx="1724">
                  <c:v>0.53800000000000003</c:v>
                </c:pt>
                <c:pt idx="1725">
                  <c:v>0.51900000000000002</c:v>
                </c:pt>
                <c:pt idx="1726">
                  <c:v>0.53400000000000003</c:v>
                </c:pt>
                <c:pt idx="1727">
                  <c:v>0.58599999999999997</c:v>
                </c:pt>
                <c:pt idx="1728">
                  <c:v>0.56599999999999995</c:v>
                </c:pt>
                <c:pt idx="1729">
                  <c:v>0.55000000000000004</c:v>
                </c:pt>
                <c:pt idx="1730">
                  <c:v>0.61899999999999999</c:v>
                </c:pt>
                <c:pt idx="1731">
                  <c:v>0.56100000000000005</c:v>
                </c:pt>
                <c:pt idx="1732">
                  <c:v>0.54500000000000004</c:v>
                </c:pt>
                <c:pt idx="1733">
                  <c:v>0.55300000000000005</c:v>
                </c:pt>
                <c:pt idx="1734">
                  <c:v>0.57499999999999996</c:v>
                </c:pt>
                <c:pt idx="1735">
                  <c:v>0.56899999999999995</c:v>
                </c:pt>
                <c:pt idx="1736">
                  <c:v>0.56899999999999995</c:v>
                </c:pt>
                <c:pt idx="1737">
                  <c:v>0.64200000000000002</c:v>
                </c:pt>
                <c:pt idx="1738">
                  <c:v>0.64300000000000002</c:v>
                </c:pt>
                <c:pt idx="1739">
                  <c:v>0.66900000000000004</c:v>
                </c:pt>
                <c:pt idx="1740">
                  <c:v>0.72899999999999998</c:v>
                </c:pt>
                <c:pt idx="1741">
                  <c:v>0.71899999999999997</c:v>
                </c:pt>
                <c:pt idx="1742">
                  <c:v>0.66400000000000003</c:v>
                </c:pt>
                <c:pt idx="1743">
                  <c:v>0.68200000000000005</c:v>
                </c:pt>
                <c:pt idx="1744">
                  <c:v>0.76100000000000001</c:v>
                </c:pt>
                <c:pt idx="1745">
                  <c:v>0.86099999999999999</c:v>
                </c:pt>
                <c:pt idx="1746">
                  <c:v>0.86599999999999999</c:v>
                </c:pt>
                <c:pt idx="1747">
                  <c:v>0.89100000000000001</c:v>
                </c:pt>
                <c:pt idx="1748">
                  <c:v>0.875</c:v>
                </c:pt>
                <c:pt idx="1749">
                  <c:v>0.89300000000000002</c:v>
                </c:pt>
                <c:pt idx="1750">
                  <c:v>0.875</c:v>
                </c:pt>
                <c:pt idx="1751">
                  <c:v>0.878</c:v>
                </c:pt>
                <c:pt idx="1752">
                  <c:v>0.80700000000000005</c:v>
                </c:pt>
                <c:pt idx="1753">
                  <c:v>0.80600000000000005</c:v>
                </c:pt>
                <c:pt idx="1754">
                  <c:v>0.70799999999999996</c:v>
                </c:pt>
                <c:pt idx="1755">
                  <c:v>0.73199999999999998</c:v>
                </c:pt>
                <c:pt idx="1756">
                  <c:v>0.69899999999999995</c:v>
                </c:pt>
                <c:pt idx="1757">
                  <c:v>0.67700000000000005</c:v>
                </c:pt>
                <c:pt idx="1758">
                  <c:v>0.68</c:v>
                </c:pt>
                <c:pt idx="1759">
                  <c:v>0.72199999999999998</c:v>
                </c:pt>
                <c:pt idx="1760">
                  <c:v>0.748</c:v>
                </c:pt>
                <c:pt idx="1761">
                  <c:v>0.73099999999999998</c:v>
                </c:pt>
                <c:pt idx="1762">
                  <c:v>0.78500000000000003</c:v>
                </c:pt>
                <c:pt idx="1763">
                  <c:v>0.82</c:v>
                </c:pt>
                <c:pt idx="1764">
                  <c:v>0.873</c:v>
                </c:pt>
                <c:pt idx="1765">
                  <c:v>0.97899999999999998</c:v>
                </c:pt>
                <c:pt idx="1766">
                  <c:v>1.0289999999999999</c:v>
                </c:pt>
                <c:pt idx="1767">
                  <c:v>0.97899999999999998</c:v>
                </c:pt>
                <c:pt idx="1768">
                  <c:v>1.044</c:v>
                </c:pt>
                <c:pt idx="1769">
                  <c:v>1.024</c:v>
                </c:pt>
                <c:pt idx="1770">
                  <c:v>1.097</c:v>
                </c:pt>
                <c:pt idx="1771">
                  <c:v>1.1259999999999999</c:v>
                </c:pt>
                <c:pt idx="1772">
                  <c:v>1.083</c:v>
                </c:pt>
                <c:pt idx="1773">
                  <c:v>1.085</c:v>
                </c:pt>
                <c:pt idx="1774">
                  <c:v>1.08</c:v>
                </c:pt>
                <c:pt idx="1775">
                  <c:v>1.087</c:v>
                </c:pt>
                <c:pt idx="1776">
                  <c:v>1.083</c:v>
                </c:pt>
                <c:pt idx="1777">
                  <c:v>1.089</c:v>
                </c:pt>
                <c:pt idx="1778">
                  <c:v>1.1539999999999999</c:v>
                </c:pt>
                <c:pt idx="1779">
                  <c:v>1.254</c:v>
                </c:pt>
                <c:pt idx="1780">
                  <c:v>1.2609999999999999</c:v>
                </c:pt>
                <c:pt idx="1781">
                  <c:v>1.246</c:v>
                </c:pt>
                <c:pt idx="1782">
                  <c:v>1.28</c:v>
                </c:pt>
                <c:pt idx="1783">
                  <c:v>1.17</c:v>
                </c:pt>
                <c:pt idx="1784">
                  <c:v>1.1990000000000001</c:v>
                </c:pt>
                <c:pt idx="1785">
                  <c:v>1.1299999999999999</c:v>
                </c:pt>
                <c:pt idx="1786">
                  <c:v>1.2030000000000001</c:v>
                </c:pt>
                <c:pt idx="1787">
                  <c:v>1.238</c:v>
                </c:pt>
                <c:pt idx="1788">
                  <c:v>1.2589999999999999</c:v>
                </c:pt>
                <c:pt idx="1789">
                  <c:v>1.34</c:v>
                </c:pt>
                <c:pt idx="1790">
                  <c:v>1.365</c:v>
                </c:pt>
                <c:pt idx="1791">
                  <c:v>1.411</c:v>
                </c:pt>
                <c:pt idx="1792">
                  <c:v>1.379</c:v>
                </c:pt>
                <c:pt idx="1793">
                  <c:v>1.38</c:v>
                </c:pt>
                <c:pt idx="1794">
                  <c:v>1.4119999999999999</c:v>
                </c:pt>
                <c:pt idx="1795">
                  <c:v>1.458</c:v>
                </c:pt>
                <c:pt idx="1796">
                  <c:v>1.4279999999999999</c:v>
                </c:pt>
                <c:pt idx="1797">
                  <c:v>1.3620000000000001</c:v>
                </c:pt>
                <c:pt idx="1798">
                  <c:v>1.4490000000000001</c:v>
                </c:pt>
                <c:pt idx="1799">
                  <c:v>1.4370000000000001</c:v>
                </c:pt>
                <c:pt idx="1800">
                  <c:v>1.42</c:v>
                </c:pt>
                <c:pt idx="1801">
                  <c:v>1.383</c:v>
                </c:pt>
                <c:pt idx="1802">
                  <c:v>1.371</c:v>
                </c:pt>
                <c:pt idx="1803">
                  <c:v>1.419</c:v>
                </c:pt>
                <c:pt idx="1804">
                  <c:v>1.4970000000000001</c:v>
                </c:pt>
                <c:pt idx="1805">
                  <c:v>1.38</c:v>
                </c:pt>
                <c:pt idx="1806">
                  <c:v>1.4039999999999999</c:v>
                </c:pt>
                <c:pt idx="1807">
                  <c:v>1.4179999999999999</c:v>
                </c:pt>
                <c:pt idx="1808">
                  <c:v>1.36</c:v>
                </c:pt>
                <c:pt idx="1809">
                  <c:v>1.38</c:v>
                </c:pt>
                <c:pt idx="1810">
                  <c:v>1.4610000000000001</c:v>
                </c:pt>
                <c:pt idx="1811">
                  <c:v>1.468</c:v>
                </c:pt>
                <c:pt idx="1812">
                  <c:v>1.4419999999999999</c:v>
                </c:pt>
                <c:pt idx="1813">
                  <c:v>1.3859999999999999</c:v>
                </c:pt>
                <c:pt idx="1814">
                  <c:v>1.4890000000000001</c:v>
                </c:pt>
                <c:pt idx="1815">
                  <c:v>1.4390000000000001</c:v>
                </c:pt>
                <c:pt idx="1816">
                  <c:v>1.3979999999999999</c:v>
                </c:pt>
                <c:pt idx="1817">
                  <c:v>1.409</c:v>
                </c:pt>
                <c:pt idx="1818">
                  <c:v>1.3919999999999999</c:v>
                </c:pt>
                <c:pt idx="1819">
                  <c:v>1.373</c:v>
                </c:pt>
                <c:pt idx="1820">
                  <c:v>1.3440000000000001</c:v>
                </c:pt>
                <c:pt idx="1821">
                  <c:v>1.3440000000000001</c:v>
                </c:pt>
                <c:pt idx="1822">
                  <c:v>1.3440000000000001</c:v>
                </c:pt>
                <c:pt idx="1823">
                  <c:v>1.2969999999999999</c:v>
                </c:pt>
                <c:pt idx="1824">
                  <c:v>1.2330000000000001</c:v>
                </c:pt>
                <c:pt idx="1825">
                  <c:v>1.24</c:v>
                </c:pt>
                <c:pt idx="1826">
                  <c:v>1.24</c:v>
                </c:pt>
                <c:pt idx="1827">
                  <c:v>1.329</c:v>
                </c:pt>
                <c:pt idx="1828">
                  <c:v>1.3360000000000001</c:v>
                </c:pt>
                <c:pt idx="1829">
                  <c:v>1.2909999999999999</c:v>
                </c:pt>
                <c:pt idx="1830">
                  <c:v>1.3819999999999999</c:v>
                </c:pt>
                <c:pt idx="1831">
                  <c:v>1.335</c:v>
                </c:pt>
                <c:pt idx="1832">
                  <c:v>1.3620000000000001</c:v>
                </c:pt>
                <c:pt idx="1833">
                  <c:v>1.3460000000000001</c:v>
                </c:pt>
                <c:pt idx="1834">
                  <c:v>1.2989999999999999</c:v>
                </c:pt>
                <c:pt idx="1835">
                  <c:v>1.3660000000000001</c:v>
                </c:pt>
                <c:pt idx="1836">
                  <c:v>1.3129999999999999</c:v>
                </c:pt>
                <c:pt idx="1837">
                  <c:v>1.3089999999999999</c:v>
                </c:pt>
                <c:pt idx="1838">
                  <c:v>1.339</c:v>
                </c:pt>
                <c:pt idx="1839">
                  <c:v>1.413</c:v>
                </c:pt>
                <c:pt idx="1840">
                  <c:v>1.43</c:v>
                </c:pt>
                <c:pt idx="1841">
                  <c:v>1.367</c:v>
                </c:pt>
                <c:pt idx="1842">
                  <c:v>1.403</c:v>
                </c:pt>
                <c:pt idx="1843">
                  <c:v>1.47</c:v>
                </c:pt>
                <c:pt idx="1844">
                  <c:v>1.5149999999999999</c:v>
                </c:pt>
                <c:pt idx="1845">
                  <c:v>1.4690000000000001</c:v>
                </c:pt>
                <c:pt idx="1846">
                  <c:v>1.444</c:v>
                </c:pt>
                <c:pt idx="1847">
                  <c:v>1.417</c:v>
                </c:pt>
                <c:pt idx="1848">
                  <c:v>1.452</c:v>
                </c:pt>
                <c:pt idx="1849">
                  <c:v>1.383</c:v>
                </c:pt>
                <c:pt idx="1850">
                  <c:v>1.3560000000000001</c:v>
                </c:pt>
                <c:pt idx="1851">
                  <c:v>1.3180000000000001</c:v>
                </c:pt>
                <c:pt idx="1852">
                  <c:v>1.2889999999999999</c:v>
                </c:pt>
                <c:pt idx="1853">
                  <c:v>1.2150000000000001</c:v>
                </c:pt>
                <c:pt idx="1854">
                  <c:v>1.2470000000000001</c:v>
                </c:pt>
                <c:pt idx="1855">
                  <c:v>1.2569999999999999</c:v>
                </c:pt>
                <c:pt idx="1856">
                  <c:v>1.294</c:v>
                </c:pt>
                <c:pt idx="1857">
                  <c:v>1.31</c:v>
                </c:pt>
                <c:pt idx="1858">
                  <c:v>1.3009999999999999</c:v>
                </c:pt>
                <c:pt idx="1859">
                  <c:v>1.2629999999999999</c:v>
                </c:pt>
                <c:pt idx="1860">
                  <c:v>1.212</c:v>
                </c:pt>
                <c:pt idx="1861">
                  <c:v>1.2290000000000001</c:v>
                </c:pt>
                <c:pt idx="1862">
                  <c:v>1.2370000000000001</c:v>
                </c:pt>
                <c:pt idx="1863">
                  <c:v>1.204</c:v>
                </c:pt>
                <c:pt idx="1864">
                  <c:v>1.153</c:v>
                </c:pt>
                <c:pt idx="1865">
                  <c:v>1.079</c:v>
                </c:pt>
                <c:pt idx="1866">
                  <c:v>1.1499999999999999</c:v>
                </c:pt>
                <c:pt idx="1867">
                  <c:v>1.151</c:v>
                </c:pt>
                <c:pt idx="1868">
                  <c:v>1.196</c:v>
                </c:pt>
                <c:pt idx="1869">
                  <c:v>1.2110000000000001</c:v>
                </c:pt>
                <c:pt idx="1870">
                  <c:v>1.1850000000000001</c:v>
                </c:pt>
                <c:pt idx="1871">
                  <c:v>1.214</c:v>
                </c:pt>
                <c:pt idx="1872">
                  <c:v>1.1930000000000001</c:v>
                </c:pt>
                <c:pt idx="1873">
                  <c:v>1.218</c:v>
                </c:pt>
                <c:pt idx="1874">
                  <c:v>1.226</c:v>
                </c:pt>
                <c:pt idx="1875">
                  <c:v>1.2330000000000001</c:v>
                </c:pt>
                <c:pt idx="1876">
                  <c:v>1.2470000000000001</c:v>
                </c:pt>
                <c:pt idx="1877">
                  <c:v>1.2250000000000001</c:v>
                </c:pt>
                <c:pt idx="1878">
                  <c:v>1.212</c:v>
                </c:pt>
                <c:pt idx="1879">
                  <c:v>1.25</c:v>
                </c:pt>
                <c:pt idx="1880">
                  <c:v>1.246</c:v>
                </c:pt>
                <c:pt idx="1881">
                  <c:v>1.2350000000000001</c:v>
                </c:pt>
                <c:pt idx="1882">
                  <c:v>1.2549999999999999</c:v>
                </c:pt>
                <c:pt idx="1883">
                  <c:v>1.177</c:v>
                </c:pt>
                <c:pt idx="1884">
                  <c:v>1.2310000000000001</c:v>
                </c:pt>
                <c:pt idx="1885">
                  <c:v>1.198</c:v>
                </c:pt>
                <c:pt idx="1886">
                  <c:v>1.1679999999999999</c:v>
                </c:pt>
                <c:pt idx="1887">
                  <c:v>1.1930000000000001</c:v>
                </c:pt>
                <c:pt idx="1888">
                  <c:v>1.151</c:v>
                </c:pt>
                <c:pt idx="1889">
                  <c:v>1.1200000000000001</c:v>
                </c:pt>
                <c:pt idx="1890">
                  <c:v>1.1399999999999999</c:v>
                </c:pt>
                <c:pt idx="1891">
                  <c:v>1.0629999999999999</c:v>
                </c:pt>
                <c:pt idx="1892">
                  <c:v>1.069</c:v>
                </c:pt>
                <c:pt idx="1893">
                  <c:v>1.0940000000000001</c:v>
                </c:pt>
                <c:pt idx="1894">
                  <c:v>1.101</c:v>
                </c:pt>
                <c:pt idx="1895">
                  <c:v>1.0760000000000001</c:v>
                </c:pt>
                <c:pt idx="1896">
                  <c:v>1.077</c:v>
                </c:pt>
                <c:pt idx="1897">
                  <c:v>1.0529999999999999</c:v>
                </c:pt>
                <c:pt idx="1898">
                  <c:v>1.0489999999999999</c:v>
                </c:pt>
                <c:pt idx="1899">
                  <c:v>1.044</c:v>
                </c:pt>
                <c:pt idx="1900">
                  <c:v>1.044</c:v>
                </c:pt>
                <c:pt idx="1901">
                  <c:v>1.044</c:v>
                </c:pt>
                <c:pt idx="1902">
                  <c:v>1.014</c:v>
                </c:pt>
                <c:pt idx="1903">
                  <c:v>1.0660000000000001</c:v>
                </c:pt>
                <c:pt idx="1904">
                  <c:v>1.07</c:v>
                </c:pt>
                <c:pt idx="1905">
                  <c:v>1.0349999999999999</c:v>
                </c:pt>
                <c:pt idx="1906">
                  <c:v>1.0509999999999999</c:v>
                </c:pt>
                <c:pt idx="1907">
                  <c:v>1.0860000000000001</c:v>
                </c:pt>
                <c:pt idx="1908">
                  <c:v>1.0840000000000001</c:v>
                </c:pt>
                <c:pt idx="1909">
                  <c:v>1.0629999999999999</c:v>
                </c:pt>
                <c:pt idx="1910">
                  <c:v>1.0860000000000001</c:v>
                </c:pt>
                <c:pt idx="1911">
                  <c:v>1.086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392512"/>
        <c:axId val="459394048"/>
      </c:lineChart>
      <c:lineChart>
        <c:grouping val="standard"/>
        <c:varyColors val="0"/>
        <c:ser>
          <c:idx val="1"/>
          <c:order val="1"/>
          <c:tx>
            <c:strRef>
              <c:f>'4.'!$C$8</c:f>
              <c:strCache>
                <c:ptCount val="1"/>
                <c:pt idx="0">
                  <c:v>Tyskland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4.'!$A$9:$A$1920</c:f>
              <c:numCache>
                <c:formatCode>m/d/yyyy</c:formatCode>
                <c:ptCount val="1912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  <c:pt idx="1799">
                  <c:v>42698</c:v>
                </c:pt>
                <c:pt idx="1800">
                  <c:v>42699</c:v>
                </c:pt>
                <c:pt idx="1801">
                  <c:v>42702</c:v>
                </c:pt>
                <c:pt idx="1802">
                  <c:v>42703</c:v>
                </c:pt>
                <c:pt idx="1803">
                  <c:v>42704</c:v>
                </c:pt>
                <c:pt idx="1804">
                  <c:v>42705</c:v>
                </c:pt>
                <c:pt idx="1805">
                  <c:v>42706</c:v>
                </c:pt>
                <c:pt idx="1806">
                  <c:v>42709</c:v>
                </c:pt>
                <c:pt idx="1807">
                  <c:v>42710</c:v>
                </c:pt>
                <c:pt idx="1808">
                  <c:v>42711</c:v>
                </c:pt>
                <c:pt idx="1809">
                  <c:v>42712</c:v>
                </c:pt>
                <c:pt idx="1810">
                  <c:v>42713</c:v>
                </c:pt>
                <c:pt idx="1811">
                  <c:v>42716</c:v>
                </c:pt>
                <c:pt idx="1812">
                  <c:v>42717</c:v>
                </c:pt>
                <c:pt idx="1813">
                  <c:v>42718</c:v>
                </c:pt>
                <c:pt idx="1814">
                  <c:v>42719</c:v>
                </c:pt>
                <c:pt idx="1815">
                  <c:v>42720</c:v>
                </c:pt>
                <c:pt idx="1816">
                  <c:v>42723</c:v>
                </c:pt>
                <c:pt idx="1817">
                  <c:v>42724</c:v>
                </c:pt>
                <c:pt idx="1818">
                  <c:v>42725</c:v>
                </c:pt>
                <c:pt idx="1819">
                  <c:v>42726</c:v>
                </c:pt>
                <c:pt idx="1820">
                  <c:v>42727</c:v>
                </c:pt>
                <c:pt idx="1821">
                  <c:v>42730</c:v>
                </c:pt>
                <c:pt idx="1822">
                  <c:v>42731</c:v>
                </c:pt>
                <c:pt idx="1823">
                  <c:v>42732</c:v>
                </c:pt>
                <c:pt idx="1824">
                  <c:v>42733</c:v>
                </c:pt>
                <c:pt idx="1825">
                  <c:v>42734</c:v>
                </c:pt>
                <c:pt idx="1826">
                  <c:v>42737</c:v>
                </c:pt>
                <c:pt idx="1827">
                  <c:v>42738</c:v>
                </c:pt>
                <c:pt idx="1828">
                  <c:v>42739</c:v>
                </c:pt>
                <c:pt idx="1829">
                  <c:v>42740</c:v>
                </c:pt>
                <c:pt idx="1830">
                  <c:v>42741</c:v>
                </c:pt>
                <c:pt idx="1831">
                  <c:v>42744</c:v>
                </c:pt>
                <c:pt idx="1832">
                  <c:v>42745</c:v>
                </c:pt>
                <c:pt idx="1833">
                  <c:v>42746</c:v>
                </c:pt>
                <c:pt idx="1834">
                  <c:v>42747</c:v>
                </c:pt>
                <c:pt idx="1835">
                  <c:v>42748</c:v>
                </c:pt>
                <c:pt idx="1836">
                  <c:v>42751</c:v>
                </c:pt>
                <c:pt idx="1837">
                  <c:v>42752</c:v>
                </c:pt>
                <c:pt idx="1838">
                  <c:v>42753</c:v>
                </c:pt>
                <c:pt idx="1839">
                  <c:v>42754</c:v>
                </c:pt>
                <c:pt idx="1840">
                  <c:v>42755</c:v>
                </c:pt>
                <c:pt idx="1841">
                  <c:v>42758</c:v>
                </c:pt>
                <c:pt idx="1842">
                  <c:v>42759</c:v>
                </c:pt>
                <c:pt idx="1843">
                  <c:v>42760</c:v>
                </c:pt>
                <c:pt idx="1844">
                  <c:v>42761</c:v>
                </c:pt>
                <c:pt idx="1845">
                  <c:v>42762</c:v>
                </c:pt>
                <c:pt idx="1846">
                  <c:v>42765</c:v>
                </c:pt>
                <c:pt idx="1847">
                  <c:v>42766</c:v>
                </c:pt>
                <c:pt idx="1848">
                  <c:v>42767</c:v>
                </c:pt>
                <c:pt idx="1849">
                  <c:v>42768</c:v>
                </c:pt>
                <c:pt idx="1850">
                  <c:v>42769</c:v>
                </c:pt>
                <c:pt idx="1851">
                  <c:v>42772</c:v>
                </c:pt>
                <c:pt idx="1852">
                  <c:v>42773</c:v>
                </c:pt>
                <c:pt idx="1853">
                  <c:v>42774</c:v>
                </c:pt>
                <c:pt idx="1854">
                  <c:v>42775</c:v>
                </c:pt>
                <c:pt idx="1855">
                  <c:v>42776</c:v>
                </c:pt>
                <c:pt idx="1856">
                  <c:v>42779</c:v>
                </c:pt>
                <c:pt idx="1857">
                  <c:v>42780</c:v>
                </c:pt>
                <c:pt idx="1858">
                  <c:v>42781</c:v>
                </c:pt>
                <c:pt idx="1859">
                  <c:v>42782</c:v>
                </c:pt>
                <c:pt idx="1860">
                  <c:v>42783</c:v>
                </c:pt>
                <c:pt idx="1861">
                  <c:v>42786</c:v>
                </c:pt>
                <c:pt idx="1862">
                  <c:v>42787</c:v>
                </c:pt>
                <c:pt idx="1863">
                  <c:v>42788</c:v>
                </c:pt>
                <c:pt idx="1864">
                  <c:v>42789</c:v>
                </c:pt>
                <c:pt idx="1865">
                  <c:v>42790</c:v>
                </c:pt>
                <c:pt idx="1866">
                  <c:v>42793</c:v>
                </c:pt>
                <c:pt idx="1867">
                  <c:v>42794</c:v>
                </c:pt>
                <c:pt idx="1868">
                  <c:v>42795</c:v>
                </c:pt>
                <c:pt idx="1869">
                  <c:v>42796</c:v>
                </c:pt>
                <c:pt idx="1870">
                  <c:v>42797</c:v>
                </c:pt>
                <c:pt idx="1871">
                  <c:v>42800</c:v>
                </c:pt>
                <c:pt idx="1872">
                  <c:v>42801</c:v>
                </c:pt>
                <c:pt idx="1873">
                  <c:v>42802</c:v>
                </c:pt>
                <c:pt idx="1874">
                  <c:v>42803</c:v>
                </c:pt>
                <c:pt idx="1875">
                  <c:v>42804</c:v>
                </c:pt>
                <c:pt idx="1876">
                  <c:v>42807</c:v>
                </c:pt>
                <c:pt idx="1877">
                  <c:v>42808</c:v>
                </c:pt>
                <c:pt idx="1878">
                  <c:v>42809</c:v>
                </c:pt>
                <c:pt idx="1879">
                  <c:v>42810</c:v>
                </c:pt>
                <c:pt idx="1880">
                  <c:v>42811</c:v>
                </c:pt>
                <c:pt idx="1881">
                  <c:v>42814</c:v>
                </c:pt>
                <c:pt idx="1882">
                  <c:v>42815</c:v>
                </c:pt>
                <c:pt idx="1883">
                  <c:v>42816</c:v>
                </c:pt>
                <c:pt idx="1884">
                  <c:v>42817</c:v>
                </c:pt>
                <c:pt idx="1885">
                  <c:v>42818</c:v>
                </c:pt>
                <c:pt idx="1886">
                  <c:v>42821</c:v>
                </c:pt>
                <c:pt idx="1887">
                  <c:v>42822</c:v>
                </c:pt>
                <c:pt idx="1888">
                  <c:v>42823</c:v>
                </c:pt>
                <c:pt idx="1889">
                  <c:v>42824</c:v>
                </c:pt>
                <c:pt idx="1890">
                  <c:v>42825</c:v>
                </c:pt>
                <c:pt idx="1891">
                  <c:v>42828</c:v>
                </c:pt>
                <c:pt idx="1892">
                  <c:v>42829</c:v>
                </c:pt>
                <c:pt idx="1893">
                  <c:v>42830</c:v>
                </c:pt>
                <c:pt idx="1894">
                  <c:v>42831</c:v>
                </c:pt>
                <c:pt idx="1895">
                  <c:v>42832</c:v>
                </c:pt>
                <c:pt idx="1896">
                  <c:v>42835</c:v>
                </c:pt>
                <c:pt idx="1897">
                  <c:v>42836</c:v>
                </c:pt>
                <c:pt idx="1898">
                  <c:v>42837</c:v>
                </c:pt>
                <c:pt idx="1899">
                  <c:v>42838</c:v>
                </c:pt>
                <c:pt idx="1900">
                  <c:v>42839</c:v>
                </c:pt>
                <c:pt idx="1901">
                  <c:v>42842</c:v>
                </c:pt>
                <c:pt idx="1902">
                  <c:v>42843</c:v>
                </c:pt>
                <c:pt idx="1903">
                  <c:v>42844</c:v>
                </c:pt>
                <c:pt idx="1904">
                  <c:v>42845</c:v>
                </c:pt>
                <c:pt idx="1905">
                  <c:v>42846</c:v>
                </c:pt>
                <c:pt idx="1906">
                  <c:v>42849</c:v>
                </c:pt>
                <c:pt idx="1907">
                  <c:v>42850</c:v>
                </c:pt>
                <c:pt idx="1908">
                  <c:v>42851</c:v>
                </c:pt>
                <c:pt idx="1909">
                  <c:v>42852</c:v>
                </c:pt>
                <c:pt idx="1910">
                  <c:v>42853</c:v>
                </c:pt>
                <c:pt idx="1911">
                  <c:v>42856</c:v>
                </c:pt>
              </c:numCache>
            </c:numRef>
          </c:cat>
          <c:val>
            <c:numRef>
              <c:f>'4.'!$C$9:$C$1920</c:f>
              <c:numCache>
                <c:formatCode>0.00</c:formatCode>
                <c:ptCount val="1912"/>
                <c:pt idx="0">
                  <c:v>3.3833000000000002</c:v>
                </c:pt>
                <c:pt idx="1">
                  <c:v>3.3893</c:v>
                </c:pt>
                <c:pt idx="2">
                  <c:v>3.3769999999999998</c:v>
                </c:pt>
                <c:pt idx="3">
                  <c:v>3.3814000000000002</c:v>
                </c:pt>
                <c:pt idx="4">
                  <c:v>3.3713000000000002</c:v>
                </c:pt>
                <c:pt idx="5">
                  <c:v>3.3815</c:v>
                </c:pt>
                <c:pt idx="6">
                  <c:v>3.3521000000000001</c:v>
                </c:pt>
                <c:pt idx="7">
                  <c:v>3.3094999999999999</c:v>
                </c:pt>
                <c:pt idx="8">
                  <c:v>3.3077000000000001</c:v>
                </c:pt>
                <c:pt idx="9">
                  <c:v>3.3035000000000001</c:v>
                </c:pt>
                <c:pt idx="10">
                  <c:v>3.266</c:v>
                </c:pt>
                <c:pt idx="11">
                  <c:v>3.2462</c:v>
                </c:pt>
                <c:pt idx="12">
                  <c:v>3.2747999999999999</c:v>
                </c:pt>
                <c:pt idx="13">
                  <c:v>3.2294999999999998</c:v>
                </c:pt>
                <c:pt idx="14">
                  <c:v>3.2105000000000001</c:v>
                </c:pt>
                <c:pt idx="15">
                  <c:v>3.2069000000000001</c:v>
                </c:pt>
                <c:pt idx="16">
                  <c:v>3.2170000000000001</c:v>
                </c:pt>
                <c:pt idx="17">
                  <c:v>3.2027000000000001</c:v>
                </c:pt>
                <c:pt idx="18">
                  <c:v>3.2014999999999998</c:v>
                </c:pt>
                <c:pt idx="19">
                  <c:v>3.2025999999999999</c:v>
                </c:pt>
                <c:pt idx="20">
                  <c:v>3.1949000000000001</c:v>
                </c:pt>
                <c:pt idx="21">
                  <c:v>3.1842000000000001</c:v>
                </c:pt>
                <c:pt idx="22">
                  <c:v>3.1955</c:v>
                </c:pt>
                <c:pt idx="23">
                  <c:v>3.2227999999999999</c:v>
                </c:pt>
                <c:pt idx="24">
                  <c:v>3.1703999999999999</c:v>
                </c:pt>
                <c:pt idx="25">
                  <c:v>3.1141000000000001</c:v>
                </c:pt>
                <c:pt idx="26">
                  <c:v>3.1360000000000001</c:v>
                </c:pt>
                <c:pt idx="27">
                  <c:v>3.1726999999999999</c:v>
                </c:pt>
                <c:pt idx="28">
                  <c:v>3.2029999999999998</c:v>
                </c:pt>
                <c:pt idx="29">
                  <c:v>3.2345999999999999</c:v>
                </c:pt>
                <c:pt idx="30">
                  <c:v>3.1922000000000001</c:v>
                </c:pt>
                <c:pt idx="31">
                  <c:v>3.2</c:v>
                </c:pt>
                <c:pt idx="32">
                  <c:v>3.2029000000000001</c:v>
                </c:pt>
                <c:pt idx="33">
                  <c:v>3.194</c:v>
                </c:pt>
                <c:pt idx="34">
                  <c:v>3.2370000000000001</c:v>
                </c:pt>
                <c:pt idx="35">
                  <c:v>3.2801999999999998</c:v>
                </c:pt>
                <c:pt idx="36">
                  <c:v>3.2681</c:v>
                </c:pt>
                <c:pt idx="37">
                  <c:v>3.18</c:v>
                </c:pt>
                <c:pt idx="38">
                  <c:v>3.1372</c:v>
                </c:pt>
                <c:pt idx="39">
                  <c:v>3.1074999999999999</c:v>
                </c:pt>
                <c:pt idx="40">
                  <c:v>3.1032999999999999</c:v>
                </c:pt>
                <c:pt idx="41">
                  <c:v>3.1078999999999999</c:v>
                </c:pt>
                <c:pt idx="42">
                  <c:v>3.1143999999999998</c:v>
                </c:pt>
                <c:pt idx="43">
                  <c:v>3.1328</c:v>
                </c:pt>
                <c:pt idx="44">
                  <c:v>3.1232000000000002</c:v>
                </c:pt>
                <c:pt idx="45">
                  <c:v>3.1553</c:v>
                </c:pt>
                <c:pt idx="46">
                  <c:v>3.1612</c:v>
                </c:pt>
                <c:pt idx="47">
                  <c:v>3.1320000000000001</c:v>
                </c:pt>
                <c:pt idx="48">
                  <c:v>3.1480999999999999</c:v>
                </c:pt>
                <c:pt idx="49">
                  <c:v>3.1766999999999999</c:v>
                </c:pt>
                <c:pt idx="50">
                  <c:v>3.1676000000000002</c:v>
                </c:pt>
                <c:pt idx="51">
                  <c:v>3.1520999999999999</c:v>
                </c:pt>
                <c:pt idx="52">
                  <c:v>3.1419000000000001</c:v>
                </c:pt>
                <c:pt idx="53">
                  <c:v>3.1114999999999999</c:v>
                </c:pt>
                <c:pt idx="54">
                  <c:v>3.1166999999999998</c:v>
                </c:pt>
                <c:pt idx="55">
                  <c:v>3.1076999999999999</c:v>
                </c:pt>
                <c:pt idx="56">
                  <c:v>3.0720000000000001</c:v>
                </c:pt>
                <c:pt idx="57">
                  <c:v>3.0535999999999999</c:v>
                </c:pt>
                <c:pt idx="58">
                  <c:v>3.0737000000000001</c:v>
                </c:pt>
                <c:pt idx="59">
                  <c:v>3.1307999999999998</c:v>
                </c:pt>
                <c:pt idx="60">
                  <c:v>3.1499000000000001</c:v>
                </c:pt>
                <c:pt idx="61">
                  <c:v>3.1349</c:v>
                </c:pt>
                <c:pt idx="62">
                  <c:v>3.1103999999999998</c:v>
                </c:pt>
                <c:pt idx="63">
                  <c:v>3.0912000000000002</c:v>
                </c:pt>
                <c:pt idx="64">
                  <c:v>3.0899000000000001</c:v>
                </c:pt>
                <c:pt idx="65">
                  <c:v>3.0899000000000001</c:v>
                </c:pt>
                <c:pt idx="66">
                  <c:v>3.0897999999999999</c:v>
                </c:pt>
                <c:pt idx="67">
                  <c:v>3.1436999999999999</c:v>
                </c:pt>
                <c:pt idx="68">
                  <c:v>3.1166999999999998</c:v>
                </c:pt>
                <c:pt idx="69">
                  <c:v>3.0951</c:v>
                </c:pt>
                <c:pt idx="70">
                  <c:v>3.1507000000000001</c:v>
                </c:pt>
                <c:pt idx="71">
                  <c:v>3.1791</c:v>
                </c:pt>
                <c:pt idx="72">
                  <c:v>3.1482999999999999</c:v>
                </c:pt>
                <c:pt idx="73">
                  <c:v>3.1356999999999999</c:v>
                </c:pt>
                <c:pt idx="74">
                  <c:v>3.1240999999999999</c:v>
                </c:pt>
                <c:pt idx="75">
                  <c:v>3.0857000000000001</c:v>
                </c:pt>
                <c:pt idx="76">
                  <c:v>3.0760999999999998</c:v>
                </c:pt>
                <c:pt idx="77">
                  <c:v>3.0988000000000002</c:v>
                </c:pt>
                <c:pt idx="78">
                  <c:v>3.0766</c:v>
                </c:pt>
                <c:pt idx="79">
                  <c:v>3.0531999999999999</c:v>
                </c:pt>
                <c:pt idx="80">
                  <c:v>3.0626000000000002</c:v>
                </c:pt>
                <c:pt idx="81">
                  <c:v>3.0457999999999998</c:v>
                </c:pt>
                <c:pt idx="82">
                  <c:v>2.9708999999999999</c:v>
                </c:pt>
                <c:pt idx="83">
                  <c:v>2.9742999999999999</c:v>
                </c:pt>
                <c:pt idx="84">
                  <c:v>3.0045000000000002</c:v>
                </c:pt>
                <c:pt idx="85">
                  <c:v>2.9716</c:v>
                </c:pt>
                <c:pt idx="86">
                  <c:v>3.0049000000000001</c:v>
                </c:pt>
                <c:pt idx="87">
                  <c:v>2.9005000000000001</c:v>
                </c:pt>
                <c:pt idx="88">
                  <c:v>2.8147000000000002</c:v>
                </c:pt>
                <c:pt idx="89">
                  <c:v>2.7524999999999999</c:v>
                </c:pt>
                <c:pt idx="90">
                  <c:v>2.7117</c:v>
                </c:pt>
                <c:pt idx="91">
                  <c:v>2.8965000000000001</c:v>
                </c:pt>
                <c:pt idx="92">
                  <c:v>2.8692000000000002</c:v>
                </c:pt>
                <c:pt idx="93">
                  <c:v>2.891</c:v>
                </c:pt>
                <c:pt idx="94">
                  <c:v>2.8872</c:v>
                </c:pt>
                <c:pt idx="95">
                  <c:v>2.8081999999999998</c:v>
                </c:pt>
                <c:pt idx="96">
                  <c:v>2.8111000000000002</c:v>
                </c:pt>
                <c:pt idx="97">
                  <c:v>2.7681</c:v>
                </c:pt>
                <c:pt idx="98">
                  <c:v>2.7155999999999998</c:v>
                </c:pt>
                <c:pt idx="99">
                  <c:v>2.6456</c:v>
                </c:pt>
                <c:pt idx="100">
                  <c:v>2.6114000000000002</c:v>
                </c:pt>
                <c:pt idx="101">
                  <c:v>2.5991</c:v>
                </c:pt>
                <c:pt idx="102">
                  <c:v>2.5238999999999998</c:v>
                </c:pt>
                <c:pt idx="103">
                  <c:v>2.5908000000000002</c:v>
                </c:pt>
                <c:pt idx="104">
                  <c:v>2.6394000000000002</c:v>
                </c:pt>
                <c:pt idx="105">
                  <c:v>2.6114999999999999</c:v>
                </c:pt>
                <c:pt idx="106">
                  <c:v>2.6770999999999998</c:v>
                </c:pt>
                <c:pt idx="107">
                  <c:v>2.6770999999999998</c:v>
                </c:pt>
                <c:pt idx="108">
                  <c:v>2.6522000000000001</c:v>
                </c:pt>
                <c:pt idx="109">
                  <c:v>2.6827000000000001</c:v>
                </c:pt>
                <c:pt idx="110">
                  <c:v>2.5840999999999998</c:v>
                </c:pt>
                <c:pt idx="111">
                  <c:v>2.5739999999999998</c:v>
                </c:pt>
                <c:pt idx="112">
                  <c:v>2.5209999999999999</c:v>
                </c:pt>
                <c:pt idx="113">
                  <c:v>2.5587</c:v>
                </c:pt>
                <c:pt idx="114">
                  <c:v>2.6031</c:v>
                </c:pt>
                <c:pt idx="115">
                  <c:v>2.5766</c:v>
                </c:pt>
                <c:pt idx="116">
                  <c:v>2.6280000000000001</c:v>
                </c:pt>
                <c:pt idx="117">
                  <c:v>2.6735000000000002</c:v>
                </c:pt>
                <c:pt idx="118">
                  <c:v>2.669</c:v>
                </c:pt>
                <c:pt idx="119">
                  <c:v>2.6648000000000001</c:v>
                </c:pt>
                <c:pt idx="120">
                  <c:v>2.7139000000000002</c:v>
                </c:pt>
                <c:pt idx="121">
                  <c:v>2.7530999999999999</c:v>
                </c:pt>
                <c:pt idx="122">
                  <c:v>2.6905000000000001</c:v>
                </c:pt>
                <c:pt idx="123">
                  <c:v>2.6492</c:v>
                </c:pt>
                <c:pt idx="124">
                  <c:v>2.6044</c:v>
                </c:pt>
                <c:pt idx="125">
                  <c:v>2.6065999999999998</c:v>
                </c:pt>
                <c:pt idx="126">
                  <c:v>2.5901999999999998</c:v>
                </c:pt>
                <c:pt idx="127">
                  <c:v>2.5508999999999999</c:v>
                </c:pt>
                <c:pt idx="128">
                  <c:v>2.5724999999999998</c:v>
                </c:pt>
                <c:pt idx="129">
                  <c:v>2.5689000000000002</c:v>
                </c:pt>
                <c:pt idx="130">
                  <c:v>2.5716000000000001</c:v>
                </c:pt>
                <c:pt idx="131">
                  <c:v>2.5446</c:v>
                </c:pt>
                <c:pt idx="132">
                  <c:v>2.5815000000000001</c:v>
                </c:pt>
                <c:pt idx="133">
                  <c:v>2.5869</c:v>
                </c:pt>
                <c:pt idx="134">
                  <c:v>2.6158999999999999</c:v>
                </c:pt>
                <c:pt idx="135">
                  <c:v>2.6379999999999999</c:v>
                </c:pt>
                <c:pt idx="136">
                  <c:v>2.5853000000000002</c:v>
                </c:pt>
                <c:pt idx="137">
                  <c:v>2.6372</c:v>
                </c:pt>
                <c:pt idx="138">
                  <c:v>2.6545999999999998</c:v>
                </c:pt>
                <c:pt idx="139">
                  <c:v>2.6623000000000001</c:v>
                </c:pt>
                <c:pt idx="140">
                  <c:v>2.6145999999999998</c:v>
                </c:pt>
                <c:pt idx="141">
                  <c:v>2.6467999999999998</c:v>
                </c:pt>
                <c:pt idx="142">
                  <c:v>2.6461999999999999</c:v>
                </c:pt>
                <c:pt idx="143">
                  <c:v>2.6353</c:v>
                </c:pt>
                <c:pt idx="144">
                  <c:v>2.6532</c:v>
                </c:pt>
                <c:pt idx="145">
                  <c:v>2.7050000000000001</c:v>
                </c:pt>
                <c:pt idx="146">
                  <c:v>2.7477999999999998</c:v>
                </c:pt>
                <c:pt idx="147">
                  <c:v>2.7645</c:v>
                </c:pt>
                <c:pt idx="148">
                  <c:v>2.7471999999999999</c:v>
                </c:pt>
                <c:pt idx="149">
                  <c:v>2.7147999999999999</c:v>
                </c:pt>
                <c:pt idx="150">
                  <c:v>2.6718000000000002</c:v>
                </c:pt>
                <c:pt idx="151">
                  <c:v>2.6958000000000002</c:v>
                </c:pt>
                <c:pt idx="152">
                  <c:v>2.6215999999999999</c:v>
                </c:pt>
                <c:pt idx="153">
                  <c:v>2.5988000000000002</c:v>
                </c:pt>
                <c:pt idx="154">
                  <c:v>2.5644999999999998</c:v>
                </c:pt>
                <c:pt idx="155">
                  <c:v>2.5232000000000001</c:v>
                </c:pt>
                <c:pt idx="156">
                  <c:v>2.5230999999999999</c:v>
                </c:pt>
                <c:pt idx="157">
                  <c:v>2.5326</c:v>
                </c:pt>
                <c:pt idx="158">
                  <c:v>2.4315000000000002</c:v>
                </c:pt>
                <c:pt idx="159">
                  <c:v>2.4226000000000001</c:v>
                </c:pt>
                <c:pt idx="160">
                  <c:v>2.3935</c:v>
                </c:pt>
                <c:pt idx="161">
                  <c:v>2.3290000000000002</c:v>
                </c:pt>
                <c:pt idx="162">
                  <c:v>2.3593000000000002</c:v>
                </c:pt>
                <c:pt idx="163">
                  <c:v>2.3220000000000001</c:v>
                </c:pt>
                <c:pt idx="164">
                  <c:v>2.2923</c:v>
                </c:pt>
                <c:pt idx="165">
                  <c:v>2.2486000000000002</c:v>
                </c:pt>
                <c:pt idx="166">
                  <c:v>2.2614999999999998</c:v>
                </c:pt>
                <c:pt idx="167">
                  <c:v>2.1677</c:v>
                </c:pt>
                <c:pt idx="168">
                  <c:v>2.1261000000000001</c:v>
                </c:pt>
                <c:pt idx="169">
                  <c:v>2.1282000000000001</c:v>
                </c:pt>
                <c:pt idx="170">
                  <c:v>2.1459999999999999</c:v>
                </c:pt>
                <c:pt idx="171">
                  <c:v>2.1126</c:v>
                </c:pt>
                <c:pt idx="172">
                  <c:v>2.0853000000000002</c:v>
                </c:pt>
                <c:pt idx="173">
                  <c:v>2.1836000000000002</c:v>
                </c:pt>
                <c:pt idx="174">
                  <c:v>2.2523</c:v>
                </c:pt>
                <c:pt idx="175">
                  <c:v>2.3140000000000001</c:v>
                </c:pt>
                <c:pt idx="176">
                  <c:v>2.3313999999999999</c:v>
                </c:pt>
                <c:pt idx="177">
                  <c:v>2.2587000000000002</c:v>
                </c:pt>
                <c:pt idx="178">
                  <c:v>2.2677</c:v>
                </c:pt>
                <c:pt idx="179">
                  <c:v>2.3296000000000001</c:v>
                </c:pt>
                <c:pt idx="180">
                  <c:v>2.3782999999999999</c:v>
                </c:pt>
                <c:pt idx="181">
                  <c:v>2.4264999999999999</c:v>
                </c:pt>
                <c:pt idx="182">
                  <c:v>2.3656999999999999</c:v>
                </c:pt>
                <c:pt idx="183">
                  <c:v>2.4001000000000001</c:v>
                </c:pt>
                <c:pt idx="184">
                  <c:v>2.4693999999999998</c:v>
                </c:pt>
                <c:pt idx="185">
                  <c:v>2.4354</c:v>
                </c:pt>
                <c:pt idx="186">
                  <c:v>2.4695</c:v>
                </c:pt>
                <c:pt idx="187">
                  <c:v>2.4550999999999998</c:v>
                </c:pt>
                <c:pt idx="188">
                  <c:v>2.3418000000000001</c:v>
                </c:pt>
                <c:pt idx="189">
                  <c:v>2.2909999999999999</c:v>
                </c:pt>
                <c:pt idx="190">
                  <c:v>2.3258000000000001</c:v>
                </c:pt>
                <c:pt idx="191">
                  <c:v>2.2728000000000002</c:v>
                </c:pt>
                <c:pt idx="192">
                  <c:v>2.2467000000000001</c:v>
                </c:pt>
                <c:pt idx="193">
                  <c:v>2.2427999999999999</c:v>
                </c:pt>
                <c:pt idx="194">
                  <c:v>2.2643</c:v>
                </c:pt>
                <c:pt idx="195">
                  <c:v>2.29</c:v>
                </c:pt>
                <c:pt idx="196">
                  <c:v>2.2477999999999998</c:v>
                </c:pt>
                <c:pt idx="197">
                  <c:v>2.27</c:v>
                </c:pt>
                <c:pt idx="198">
                  <c:v>2.2273000000000001</c:v>
                </c:pt>
                <c:pt idx="199">
                  <c:v>2.2597</c:v>
                </c:pt>
                <c:pt idx="200">
                  <c:v>2.2568999999999999</c:v>
                </c:pt>
                <c:pt idx="201">
                  <c:v>2.2711999999999999</c:v>
                </c:pt>
                <c:pt idx="202">
                  <c:v>2.2483</c:v>
                </c:pt>
                <c:pt idx="203">
                  <c:v>2.2837000000000001</c:v>
                </c:pt>
                <c:pt idx="204">
                  <c:v>2.2951000000000001</c:v>
                </c:pt>
                <c:pt idx="205">
                  <c:v>2.3582999999999998</c:v>
                </c:pt>
                <c:pt idx="206">
                  <c:v>2.3803000000000001</c:v>
                </c:pt>
                <c:pt idx="207">
                  <c:v>2.4093</c:v>
                </c:pt>
                <c:pt idx="208">
                  <c:v>2.4291</c:v>
                </c:pt>
                <c:pt idx="209">
                  <c:v>2.4758</c:v>
                </c:pt>
                <c:pt idx="210">
                  <c:v>2.4683000000000002</c:v>
                </c:pt>
                <c:pt idx="211">
                  <c:v>2.4496000000000002</c:v>
                </c:pt>
                <c:pt idx="212">
                  <c:v>2.5028999999999999</c:v>
                </c:pt>
                <c:pt idx="213">
                  <c:v>2.5617999999999999</c:v>
                </c:pt>
                <c:pt idx="214">
                  <c:v>2.5619999999999998</c:v>
                </c:pt>
                <c:pt idx="215">
                  <c:v>2.5179</c:v>
                </c:pt>
                <c:pt idx="216">
                  <c:v>2.4710000000000001</c:v>
                </c:pt>
                <c:pt idx="217">
                  <c:v>2.4651999999999998</c:v>
                </c:pt>
                <c:pt idx="218">
                  <c:v>2.4239999999999999</c:v>
                </c:pt>
                <c:pt idx="219">
                  <c:v>2.4430000000000001</c:v>
                </c:pt>
                <c:pt idx="220">
                  <c:v>2.3849999999999998</c:v>
                </c:pt>
                <c:pt idx="221">
                  <c:v>2.3919999999999999</c:v>
                </c:pt>
                <c:pt idx="222">
                  <c:v>2.407</c:v>
                </c:pt>
                <c:pt idx="223">
                  <c:v>2.4470000000000001</c:v>
                </c:pt>
                <c:pt idx="224">
                  <c:v>2.427</c:v>
                </c:pt>
                <c:pt idx="225">
                  <c:v>2.496</c:v>
                </c:pt>
                <c:pt idx="226">
                  <c:v>2.5602</c:v>
                </c:pt>
                <c:pt idx="227">
                  <c:v>2.6073</c:v>
                </c:pt>
                <c:pt idx="228">
                  <c:v>2.5990000000000002</c:v>
                </c:pt>
                <c:pt idx="229">
                  <c:v>2.6949999999999998</c:v>
                </c:pt>
                <c:pt idx="230">
                  <c:v>2.6976</c:v>
                </c:pt>
                <c:pt idx="231">
                  <c:v>2.6560000000000001</c:v>
                </c:pt>
                <c:pt idx="232">
                  <c:v>2.5640000000000001</c:v>
                </c:pt>
                <c:pt idx="233">
                  <c:v>2.6309999999999998</c:v>
                </c:pt>
                <c:pt idx="234">
                  <c:v>2.6619999999999999</c:v>
                </c:pt>
                <c:pt idx="235">
                  <c:v>2.6659999999999999</c:v>
                </c:pt>
                <c:pt idx="236">
                  <c:v>2.694</c:v>
                </c:pt>
                <c:pt idx="237">
                  <c:v>2.6110000000000002</c:v>
                </c:pt>
                <c:pt idx="238">
                  <c:v>2.718</c:v>
                </c:pt>
                <c:pt idx="239">
                  <c:v>2.7669999999999999</c:v>
                </c:pt>
                <c:pt idx="240">
                  <c:v>2.8029999999999999</c:v>
                </c:pt>
                <c:pt idx="241">
                  <c:v>2.7959999999999998</c:v>
                </c:pt>
                <c:pt idx="242">
                  <c:v>2.887</c:v>
                </c:pt>
                <c:pt idx="243">
                  <c:v>2.9540000000000002</c:v>
                </c:pt>
                <c:pt idx="244">
                  <c:v>2.8959999999999999</c:v>
                </c:pt>
                <c:pt idx="245">
                  <c:v>2.903</c:v>
                </c:pt>
                <c:pt idx="246">
                  <c:v>2.9079999999999999</c:v>
                </c:pt>
                <c:pt idx="247">
                  <c:v>2.9540000000000002</c:v>
                </c:pt>
                <c:pt idx="248">
                  <c:v>2.9740000000000002</c:v>
                </c:pt>
                <c:pt idx="249">
                  <c:v>2.9969999999999999</c:v>
                </c:pt>
                <c:pt idx="250">
                  <c:v>2.97</c:v>
                </c:pt>
                <c:pt idx="251">
                  <c:v>2.9140000000000001</c:v>
                </c:pt>
                <c:pt idx="252">
                  <c:v>2.919</c:v>
                </c:pt>
                <c:pt idx="253">
                  <c:v>2.8940000000000001</c:v>
                </c:pt>
                <c:pt idx="254">
                  <c:v>2.907</c:v>
                </c:pt>
                <c:pt idx="255">
                  <c:v>2.903</c:v>
                </c:pt>
                <c:pt idx="256">
                  <c:v>2.9649999999999999</c:v>
                </c:pt>
                <c:pt idx="257">
                  <c:v>2.915</c:v>
                </c:pt>
                <c:pt idx="258">
                  <c:v>2.9529999999999998</c:v>
                </c:pt>
                <c:pt idx="259">
                  <c:v>2.8969999999999998</c:v>
                </c:pt>
                <c:pt idx="260">
                  <c:v>2.8879999999999999</c:v>
                </c:pt>
                <c:pt idx="261">
                  <c:v>2.9180000000000001</c:v>
                </c:pt>
                <c:pt idx="262">
                  <c:v>2.899</c:v>
                </c:pt>
                <c:pt idx="263">
                  <c:v>2.9079999999999999</c:v>
                </c:pt>
                <c:pt idx="264">
                  <c:v>2.9209999999999998</c:v>
                </c:pt>
                <c:pt idx="265">
                  <c:v>2.8780000000000001</c:v>
                </c:pt>
                <c:pt idx="266">
                  <c:v>2.871</c:v>
                </c:pt>
                <c:pt idx="267">
                  <c:v>2.9</c:v>
                </c:pt>
                <c:pt idx="268">
                  <c:v>3.02</c:v>
                </c:pt>
                <c:pt idx="269">
                  <c:v>3.032</c:v>
                </c:pt>
                <c:pt idx="270">
                  <c:v>3.0339999999999998</c:v>
                </c:pt>
                <c:pt idx="271">
                  <c:v>3.032</c:v>
                </c:pt>
                <c:pt idx="272">
                  <c:v>3.101</c:v>
                </c:pt>
                <c:pt idx="273">
                  <c:v>3.1030000000000002</c:v>
                </c:pt>
                <c:pt idx="274">
                  <c:v>3.149</c:v>
                </c:pt>
                <c:pt idx="275">
                  <c:v>3.1709999999999998</c:v>
                </c:pt>
                <c:pt idx="276">
                  <c:v>3.1480000000000001</c:v>
                </c:pt>
                <c:pt idx="277">
                  <c:v>3.13</c:v>
                </c:pt>
                <c:pt idx="278">
                  <c:v>3.181</c:v>
                </c:pt>
                <c:pt idx="279">
                  <c:v>3.198</c:v>
                </c:pt>
                <c:pt idx="280">
                  <c:v>3.1640000000000001</c:v>
                </c:pt>
                <c:pt idx="281">
                  <c:v>3.1549999999999998</c:v>
                </c:pt>
                <c:pt idx="282">
                  <c:v>3.2120000000000002</c:v>
                </c:pt>
                <c:pt idx="283">
                  <c:v>3.2360000000000002</c:v>
                </c:pt>
                <c:pt idx="284">
                  <c:v>3.2160000000000002</c:v>
                </c:pt>
                <c:pt idx="285">
                  <c:v>3.2450000000000001</c:v>
                </c:pt>
                <c:pt idx="286">
                  <c:v>3.2490000000000001</c:v>
                </c:pt>
                <c:pt idx="287">
                  <c:v>3.246</c:v>
                </c:pt>
                <c:pt idx="288">
                  <c:v>3.29</c:v>
                </c:pt>
                <c:pt idx="289">
                  <c:v>3.29</c:v>
                </c:pt>
                <c:pt idx="290">
                  <c:v>3.2829999999999999</c:v>
                </c:pt>
                <c:pt idx="291">
                  <c:v>3.2890000000000001</c:v>
                </c:pt>
                <c:pt idx="292">
                  <c:v>3.2890000000000001</c:v>
                </c:pt>
                <c:pt idx="293">
                  <c:v>3.24</c:v>
                </c:pt>
                <c:pt idx="294">
                  <c:v>3.1859999999999999</c:v>
                </c:pt>
                <c:pt idx="295">
                  <c:v>3.218</c:v>
                </c:pt>
                <c:pt idx="296">
                  <c:v>3.1909999999999998</c:v>
                </c:pt>
                <c:pt idx="297">
                  <c:v>3.1509999999999998</c:v>
                </c:pt>
                <c:pt idx="298">
                  <c:v>3.1440000000000001</c:v>
                </c:pt>
                <c:pt idx="299">
                  <c:v>3.133</c:v>
                </c:pt>
                <c:pt idx="300">
                  <c:v>3.1549999999999998</c:v>
                </c:pt>
                <c:pt idx="301">
                  <c:v>3.157</c:v>
                </c:pt>
                <c:pt idx="302">
                  <c:v>3.1850000000000001</c:v>
                </c:pt>
                <c:pt idx="303">
                  <c:v>3.1890000000000001</c:v>
                </c:pt>
                <c:pt idx="304">
                  <c:v>3.2879999999999998</c:v>
                </c:pt>
                <c:pt idx="305">
                  <c:v>3.2919999999999998</c:v>
                </c:pt>
                <c:pt idx="306">
                  <c:v>3.2879999999999998</c:v>
                </c:pt>
                <c:pt idx="307">
                  <c:v>3.2919999999999998</c:v>
                </c:pt>
                <c:pt idx="308">
                  <c:v>3.2839999999999998</c:v>
                </c:pt>
                <c:pt idx="309">
                  <c:v>3.25</c:v>
                </c:pt>
                <c:pt idx="310">
                  <c:v>3.2040000000000002</c:v>
                </c:pt>
                <c:pt idx="311">
                  <c:v>3.238</c:v>
                </c:pt>
                <c:pt idx="312">
                  <c:v>3.125</c:v>
                </c:pt>
                <c:pt idx="313">
                  <c:v>3.11</c:v>
                </c:pt>
                <c:pt idx="314">
                  <c:v>3.1429999999999998</c:v>
                </c:pt>
                <c:pt idx="315">
                  <c:v>3.1680000000000001</c:v>
                </c:pt>
                <c:pt idx="316">
                  <c:v>3.2269999999999999</c:v>
                </c:pt>
                <c:pt idx="317">
                  <c:v>3.2650000000000001</c:v>
                </c:pt>
                <c:pt idx="318">
                  <c:v>3.2309999999999999</c:v>
                </c:pt>
                <c:pt idx="319">
                  <c:v>3.2440000000000002</c:v>
                </c:pt>
                <c:pt idx="320">
                  <c:v>3.2730000000000001</c:v>
                </c:pt>
                <c:pt idx="321">
                  <c:v>3.2970000000000002</c:v>
                </c:pt>
                <c:pt idx="322">
                  <c:v>3.3210000000000002</c:v>
                </c:pt>
                <c:pt idx="323">
                  <c:v>3.3410000000000002</c:v>
                </c:pt>
                <c:pt idx="324">
                  <c:v>3.351</c:v>
                </c:pt>
                <c:pt idx="325">
                  <c:v>3.3809999999999998</c:v>
                </c:pt>
                <c:pt idx="326">
                  <c:v>3.3759999999999999</c:v>
                </c:pt>
                <c:pt idx="327">
                  <c:v>3.3809999999999998</c:v>
                </c:pt>
                <c:pt idx="328">
                  <c:v>3.4119999999999999</c:v>
                </c:pt>
                <c:pt idx="329">
                  <c:v>3.431</c:v>
                </c:pt>
                <c:pt idx="330">
                  <c:v>3.4750000000000001</c:v>
                </c:pt>
                <c:pt idx="331">
                  <c:v>3.492</c:v>
                </c:pt>
                <c:pt idx="332">
                  <c:v>3.45</c:v>
                </c:pt>
                <c:pt idx="333">
                  <c:v>3.4420000000000002</c:v>
                </c:pt>
                <c:pt idx="334">
                  <c:v>3.4180000000000001</c:v>
                </c:pt>
                <c:pt idx="335">
                  <c:v>3.3940000000000001</c:v>
                </c:pt>
                <c:pt idx="336">
                  <c:v>3.282</c:v>
                </c:pt>
                <c:pt idx="337">
                  <c:v>3.2810000000000001</c:v>
                </c:pt>
                <c:pt idx="338">
                  <c:v>3.306</c:v>
                </c:pt>
                <c:pt idx="339">
                  <c:v>3.286</c:v>
                </c:pt>
                <c:pt idx="340">
                  <c:v>3.286</c:v>
                </c:pt>
                <c:pt idx="341">
                  <c:v>3.286</c:v>
                </c:pt>
                <c:pt idx="342">
                  <c:v>3.25</c:v>
                </c:pt>
                <c:pt idx="343">
                  <c:v>3.2730000000000001</c:v>
                </c:pt>
                <c:pt idx="344">
                  <c:v>3.2429999999999999</c:v>
                </c:pt>
                <c:pt idx="345">
                  <c:v>3.214</c:v>
                </c:pt>
                <c:pt idx="346">
                  <c:v>3.218</c:v>
                </c:pt>
                <c:pt idx="347">
                  <c:v>3.2309999999999999</c:v>
                </c:pt>
                <c:pt idx="348">
                  <c:v>3.2589999999999999</c:v>
                </c:pt>
                <c:pt idx="349">
                  <c:v>3.22</c:v>
                </c:pt>
                <c:pt idx="350">
                  <c:v>3.133</c:v>
                </c:pt>
                <c:pt idx="351">
                  <c:v>3.0830000000000002</c:v>
                </c:pt>
                <c:pt idx="352">
                  <c:v>3.0870000000000002</c:v>
                </c:pt>
                <c:pt idx="353">
                  <c:v>3.1</c:v>
                </c:pt>
                <c:pt idx="354">
                  <c:v>3.0739999999999998</c:v>
                </c:pt>
                <c:pt idx="355">
                  <c:v>3.0670000000000002</c:v>
                </c:pt>
                <c:pt idx="356">
                  <c:v>3.0670000000000002</c:v>
                </c:pt>
                <c:pt idx="357">
                  <c:v>3.0710000000000002</c:v>
                </c:pt>
                <c:pt idx="358">
                  <c:v>3.0750000000000002</c:v>
                </c:pt>
                <c:pt idx="359">
                  <c:v>3.089</c:v>
                </c:pt>
                <c:pt idx="360">
                  <c:v>3.0409999999999999</c:v>
                </c:pt>
                <c:pt idx="361">
                  <c:v>2.9780000000000002</c:v>
                </c:pt>
                <c:pt idx="362">
                  <c:v>3.0169999999999999</c:v>
                </c:pt>
                <c:pt idx="363">
                  <c:v>3.0030000000000001</c:v>
                </c:pt>
                <c:pt idx="364">
                  <c:v>2.98</c:v>
                </c:pt>
                <c:pt idx="365">
                  <c:v>2.9489999999999998</c:v>
                </c:pt>
                <c:pt idx="366">
                  <c:v>2.9470000000000001</c:v>
                </c:pt>
                <c:pt idx="367">
                  <c:v>2.9940000000000002</c:v>
                </c:pt>
                <c:pt idx="368">
                  <c:v>3.0219999999999998</c:v>
                </c:pt>
                <c:pt idx="369">
                  <c:v>2.9990000000000001</c:v>
                </c:pt>
                <c:pt idx="370">
                  <c:v>3.0369999999999999</c:v>
                </c:pt>
                <c:pt idx="371">
                  <c:v>3.024</c:v>
                </c:pt>
                <c:pt idx="372">
                  <c:v>3.0680000000000001</c:v>
                </c:pt>
                <c:pt idx="373">
                  <c:v>3.0619999999999998</c:v>
                </c:pt>
                <c:pt idx="374">
                  <c:v>3.0390000000000001</c:v>
                </c:pt>
                <c:pt idx="375">
                  <c:v>2.9849999999999999</c:v>
                </c:pt>
                <c:pt idx="376">
                  <c:v>2.9580000000000002</c:v>
                </c:pt>
                <c:pt idx="377">
                  <c:v>3.0019999999999998</c:v>
                </c:pt>
                <c:pt idx="378">
                  <c:v>2.9809999999999999</c:v>
                </c:pt>
                <c:pt idx="379">
                  <c:v>2.923</c:v>
                </c:pt>
                <c:pt idx="380">
                  <c:v>2.9529999999999998</c:v>
                </c:pt>
                <c:pt idx="381">
                  <c:v>2.9430000000000001</c:v>
                </c:pt>
                <c:pt idx="382">
                  <c:v>2.9729999999999999</c:v>
                </c:pt>
                <c:pt idx="383">
                  <c:v>2.9550000000000001</c:v>
                </c:pt>
                <c:pt idx="384">
                  <c:v>2.899</c:v>
                </c:pt>
                <c:pt idx="385">
                  <c:v>2.859</c:v>
                </c:pt>
                <c:pt idx="386">
                  <c:v>2.8780000000000001</c:v>
                </c:pt>
                <c:pt idx="387">
                  <c:v>2.915</c:v>
                </c:pt>
                <c:pt idx="388">
                  <c:v>2.9849999999999999</c:v>
                </c:pt>
                <c:pt idx="389">
                  <c:v>3.0049999999999999</c:v>
                </c:pt>
                <c:pt idx="390">
                  <c:v>3.024</c:v>
                </c:pt>
                <c:pt idx="391">
                  <c:v>3.0150000000000001</c:v>
                </c:pt>
                <c:pt idx="392">
                  <c:v>3.012</c:v>
                </c:pt>
                <c:pt idx="393">
                  <c:v>2.9390000000000001</c:v>
                </c:pt>
                <c:pt idx="394">
                  <c:v>2.956</c:v>
                </c:pt>
                <c:pt idx="395">
                  <c:v>2.875</c:v>
                </c:pt>
                <c:pt idx="396">
                  <c:v>2.7170000000000001</c:v>
                </c:pt>
                <c:pt idx="397">
                  <c:v>2.66</c:v>
                </c:pt>
                <c:pt idx="398">
                  <c:v>2.7269999999999999</c:v>
                </c:pt>
                <c:pt idx="399">
                  <c:v>2.73</c:v>
                </c:pt>
                <c:pt idx="400">
                  <c:v>2.7080000000000002</c:v>
                </c:pt>
                <c:pt idx="401">
                  <c:v>2.6459999999999999</c:v>
                </c:pt>
                <c:pt idx="402">
                  <c:v>2.69</c:v>
                </c:pt>
                <c:pt idx="403">
                  <c:v>2.758</c:v>
                </c:pt>
                <c:pt idx="404">
                  <c:v>2.8410000000000002</c:v>
                </c:pt>
                <c:pt idx="405">
                  <c:v>2.8460000000000001</c:v>
                </c:pt>
                <c:pt idx="406">
                  <c:v>2.7810000000000001</c:v>
                </c:pt>
                <c:pt idx="407">
                  <c:v>2.746</c:v>
                </c:pt>
                <c:pt idx="408">
                  <c:v>2.6709999999999998</c:v>
                </c:pt>
                <c:pt idx="409">
                  <c:v>2.6320000000000001</c:v>
                </c:pt>
                <c:pt idx="410">
                  <c:v>2.5640000000000001</c:v>
                </c:pt>
                <c:pt idx="411">
                  <c:v>2.5099999999999998</c:v>
                </c:pt>
                <c:pt idx="412">
                  <c:v>2.4129999999999998</c:v>
                </c:pt>
                <c:pt idx="413">
                  <c:v>2.4159999999999999</c:v>
                </c:pt>
                <c:pt idx="414">
                  <c:v>2.3519999999999999</c:v>
                </c:pt>
                <c:pt idx="415">
                  <c:v>2.3860000000000001</c:v>
                </c:pt>
                <c:pt idx="416">
                  <c:v>2.3210000000000002</c:v>
                </c:pt>
                <c:pt idx="417">
                  <c:v>2.335</c:v>
                </c:pt>
                <c:pt idx="418">
                  <c:v>2.2519999999999998</c:v>
                </c:pt>
                <c:pt idx="419">
                  <c:v>2.2469999999999999</c:v>
                </c:pt>
                <c:pt idx="420">
                  <c:v>2.3210000000000002</c:v>
                </c:pt>
                <c:pt idx="421">
                  <c:v>2.33</c:v>
                </c:pt>
                <c:pt idx="422">
                  <c:v>2.2959999999999998</c:v>
                </c:pt>
                <c:pt idx="423">
                  <c:v>2.238</c:v>
                </c:pt>
                <c:pt idx="424">
                  <c:v>2.1070000000000002</c:v>
                </c:pt>
                <c:pt idx="425">
                  <c:v>2.1040000000000001</c:v>
                </c:pt>
                <c:pt idx="426">
                  <c:v>2.1240000000000001</c:v>
                </c:pt>
                <c:pt idx="427">
                  <c:v>2.133</c:v>
                </c:pt>
                <c:pt idx="428">
                  <c:v>2.1669999999999998</c:v>
                </c:pt>
                <c:pt idx="429">
                  <c:v>2.17</c:v>
                </c:pt>
                <c:pt idx="430">
                  <c:v>2.13</c:v>
                </c:pt>
                <c:pt idx="431">
                  <c:v>2.1680000000000001</c:v>
                </c:pt>
                <c:pt idx="432">
                  <c:v>2.1280000000000001</c:v>
                </c:pt>
                <c:pt idx="433">
                  <c:v>2.165</c:v>
                </c:pt>
                <c:pt idx="434">
                  <c:v>2.1669999999999998</c:v>
                </c:pt>
                <c:pt idx="435">
                  <c:v>2.0539999999999998</c:v>
                </c:pt>
                <c:pt idx="436">
                  <c:v>1.889</c:v>
                </c:pt>
                <c:pt idx="437">
                  <c:v>1.88</c:v>
                </c:pt>
                <c:pt idx="438">
                  <c:v>1.9059999999999999</c:v>
                </c:pt>
                <c:pt idx="439">
                  <c:v>1.883</c:v>
                </c:pt>
                <c:pt idx="440">
                  <c:v>1.8049999999999999</c:v>
                </c:pt>
                <c:pt idx="441">
                  <c:v>1.7330000000000001</c:v>
                </c:pt>
                <c:pt idx="442">
                  <c:v>1.758</c:v>
                </c:pt>
                <c:pt idx="443">
                  <c:v>1.8440000000000001</c:v>
                </c:pt>
                <c:pt idx="444">
                  <c:v>1.929</c:v>
                </c:pt>
                <c:pt idx="445">
                  <c:v>1.911</c:v>
                </c:pt>
                <c:pt idx="446">
                  <c:v>1.796</c:v>
                </c:pt>
                <c:pt idx="447">
                  <c:v>1.796</c:v>
                </c:pt>
                <c:pt idx="448">
                  <c:v>1.788</c:v>
                </c:pt>
                <c:pt idx="449">
                  <c:v>1.6890000000000001</c:v>
                </c:pt>
                <c:pt idx="450">
                  <c:v>1.704</c:v>
                </c:pt>
                <c:pt idx="451">
                  <c:v>1.81</c:v>
                </c:pt>
                <c:pt idx="452">
                  <c:v>1.9259999999999999</c:v>
                </c:pt>
                <c:pt idx="453">
                  <c:v>1.99</c:v>
                </c:pt>
                <c:pt idx="454">
                  <c:v>1.9850000000000001</c:v>
                </c:pt>
                <c:pt idx="455">
                  <c:v>1.9</c:v>
                </c:pt>
                <c:pt idx="456">
                  <c:v>1.8220000000000001</c:v>
                </c:pt>
                <c:pt idx="457">
                  <c:v>1.7290000000000001</c:v>
                </c:pt>
                <c:pt idx="458">
                  <c:v>1.8169999999999999</c:v>
                </c:pt>
                <c:pt idx="459">
                  <c:v>1.9079999999999999</c:v>
                </c:pt>
                <c:pt idx="460">
                  <c:v>1.9550000000000001</c:v>
                </c:pt>
                <c:pt idx="461">
                  <c:v>2.0510000000000002</c:v>
                </c:pt>
                <c:pt idx="462">
                  <c:v>2.0630000000000002</c:v>
                </c:pt>
                <c:pt idx="463">
                  <c:v>2.1680000000000001</c:v>
                </c:pt>
                <c:pt idx="464">
                  <c:v>2.1190000000000002</c:v>
                </c:pt>
                <c:pt idx="465">
                  <c:v>2.1880000000000002</c:v>
                </c:pt>
                <c:pt idx="466">
                  <c:v>2.1339999999999999</c:v>
                </c:pt>
                <c:pt idx="467">
                  <c:v>2.0150000000000001</c:v>
                </c:pt>
                <c:pt idx="468">
                  <c:v>2.085</c:v>
                </c:pt>
                <c:pt idx="469">
                  <c:v>2.0419999999999998</c:v>
                </c:pt>
                <c:pt idx="470">
                  <c:v>2.0739999999999998</c:v>
                </c:pt>
                <c:pt idx="471">
                  <c:v>2.0790000000000002</c:v>
                </c:pt>
                <c:pt idx="472">
                  <c:v>2.089</c:v>
                </c:pt>
                <c:pt idx="473">
                  <c:v>2.0579999999999998</c:v>
                </c:pt>
                <c:pt idx="474">
                  <c:v>2.177</c:v>
                </c:pt>
                <c:pt idx="475">
                  <c:v>2.198</c:v>
                </c:pt>
                <c:pt idx="476">
                  <c:v>2.0630000000000002</c:v>
                </c:pt>
                <c:pt idx="477">
                  <c:v>1.8069999999999999</c:v>
                </c:pt>
                <c:pt idx="478">
                  <c:v>1.8320000000000001</c:v>
                </c:pt>
                <c:pt idx="479">
                  <c:v>1.8959999999999999</c:v>
                </c:pt>
                <c:pt idx="480">
                  <c:v>1.867</c:v>
                </c:pt>
                <c:pt idx="481">
                  <c:v>1.7969999999999999</c:v>
                </c:pt>
                <c:pt idx="482">
                  <c:v>1.8140000000000001</c:v>
                </c:pt>
                <c:pt idx="483">
                  <c:v>1.728</c:v>
                </c:pt>
                <c:pt idx="484">
                  <c:v>1.762</c:v>
                </c:pt>
                <c:pt idx="485">
                  <c:v>1.833</c:v>
                </c:pt>
                <c:pt idx="486">
                  <c:v>1.7989999999999999</c:v>
                </c:pt>
                <c:pt idx="487">
                  <c:v>1.7689999999999999</c:v>
                </c:pt>
                <c:pt idx="488">
                  <c:v>1.8069999999999999</c:v>
                </c:pt>
                <c:pt idx="489">
                  <c:v>1.829</c:v>
                </c:pt>
                <c:pt idx="490">
                  <c:v>1.9410000000000001</c:v>
                </c:pt>
                <c:pt idx="491">
                  <c:v>1.8939999999999999</c:v>
                </c:pt>
                <c:pt idx="492">
                  <c:v>1.93</c:v>
                </c:pt>
                <c:pt idx="493">
                  <c:v>2.024</c:v>
                </c:pt>
                <c:pt idx="494">
                  <c:v>2.1379999999999999</c:v>
                </c:pt>
                <c:pt idx="495">
                  <c:v>2.1829999999999998</c:v>
                </c:pt>
                <c:pt idx="496">
                  <c:v>2.246</c:v>
                </c:pt>
                <c:pt idx="497">
                  <c:v>2.27</c:v>
                </c:pt>
                <c:pt idx="498">
                  <c:v>2.238</c:v>
                </c:pt>
                <c:pt idx="499">
                  <c:v>2.1680000000000001</c:v>
                </c:pt>
                <c:pt idx="500">
                  <c:v>2.1139999999999999</c:v>
                </c:pt>
                <c:pt idx="501">
                  <c:v>2.1429999999999998</c:v>
                </c:pt>
                <c:pt idx="502">
                  <c:v>2.1589999999999998</c:v>
                </c:pt>
                <c:pt idx="503">
                  <c:v>2.0710000000000002</c:v>
                </c:pt>
                <c:pt idx="504">
                  <c:v>2.016</c:v>
                </c:pt>
                <c:pt idx="505">
                  <c:v>2.0590000000000002</c:v>
                </c:pt>
                <c:pt idx="506">
                  <c:v>1.998</c:v>
                </c:pt>
                <c:pt idx="507">
                  <c:v>2.0009999999999999</c:v>
                </c:pt>
                <c:pt idx="508">
                  <c:v>1.966</c:v>
                </c:pt>
                <c:pt idx="509">
                  <c:v>1.9319999999999999</c:v>
                </c:pt>
                <c:pt idx="510">
                  <c:v>1.8879999999999999</c:v>
                </c:pt>
                <c:pt idx="511">
                  <c:v>1.89</c:v>
                </c:pt>
                <c:pt idx="512">
                  <c:v>1.9390000000000001</c:v>
                </c:pt>
                <c:pt idx="513">
                  <c:v>1.954</c:v>
                </c:pt>
                <c:pt idx="514">
                  <c:v>1.95</c:v>
                </c:pt>
                <c:pt idx="515">
                  <c:v>1.944</c:v>
                </c:pt>
                <c:pt idx="516">
                  <c:v>1.944</c:v>
                </c:pt>
                <c:pt idx="517">
                  <c:v>1.9359999999999999</c:v>
                </c:pt>
                <c:pt idx="518">
                  <c:v>1.909</c:v>
                </c:pt>
                <c:pt idx="519">
                  <c:v>1.859</c:v>
                </c:pt>
                <c:pt idx="520">
                  <c:v>1.8280000000000001</c:v>
                </c:pt>
                <c:pt idx="521">
                  <c:v>1.881</c:v>
                </c:pt>
                <c:pt idx="522">
                  <c:v>1.901</c:v>
                </c:pt>
                <c:pt idx="523">
                  <c:v>1.915</c:v>
                </c:pt>
                <c:pt idx="524">
                  <c:v>1.869</c:v>
                </c:pt>
                <c:pt idx="525">
                  <c:v>1.8640000000000001</c:v>
                </c:pt>
                <c:pt idx="526">
                  <c:v>1.859</c:v>
                </c:pt>
                <c:pt idx="527">
                  <c:v>1.8759999999999999</c:v>
                </c:pt>
                <c:pt idx="528">
                  <c:v>1.84</c:v>
                </c:pt>
                <c:pt idx="529">
                  <c:v>1.837</c:v>
                </c:pt>
                <c:pt idx="530">
                  <c:v>1.7769999999999999</c:v>
                </c:pt>
                <c:pt idx="531">
                  <c:v>1.7689999999999999</c:v>
                </c:pt>
                <c:pt idx="532">
                  <c:v>1.7989999999999999</c:v>
                </c:pt>
                <c:pt idx="533">
                  <c:v>1.7949999999999999</c:v>
                </c:pt>
                <c:pt idx="534">
                  <c:v>1.8320000000000001</c:v>
                </c:pt>
                <c:pt idx="535">
                  <c:v>1.9079999999999999</c:v>
                </c:pt>
                <c:pt idx="536">
                  <c:v>1.9650000000000001</c:v>
                </c:pt>
                <c:pt idx="537">
                  <c:v>1.98</c:v>
                </c:pt>
                <c:pt idx="538">
                  <c:v>1.9510000000000001</c:v>
                </c:pt>
                <c:pt idx="539">
                  <c:v>1.8939999999999999</c:v>
                </c:pt>
                <c:pt idx="540">
                  <c:v>1.8620000000000001</c:v>
                </c:pt>
                <c:pt idx="541">
                  <c:v>1.8009999999999999</c:v>
                </c:pt>
                <c:pt idx="542">
                  <c:v>1.786</c:v>
                </c:pt>
                <c:pt idx="543">
                  <c:v>1.8320000000000001</c:v>
                </c:pt>
                <c:pt idx="544">
                  <c:v>1.833</c:v>
                </c:pt>
                <c:pt idx="545">
                  <c:v>1.8919999999999999</c:v>
                </c:pt>
                <c:pt idx="546">
                  <c:v>1.8859999999999999</c:v>
                </c:pt>
                <c:pt idx="547">
                  <c:v>1.9139999999999999</c:v>
                </c:pt>
                <c:pt idx="548">
                  <c:v>1.9770000000000001</c:v>
                </c:pt>
                <c:pt idx="549">
                  <c:v>2.0049999999999999</c:v>
                </c:pt>
                <c:pt idx="550">
                  <c:v>1.9390000000000001</c:v>
                </c:pt>
                <c:pt idx="551">
                  <c:v>1.948</c:v>
                </c:pt>
                <c:pt idx="552">
                  <c:v>1.92</c:v>
                </c:pt>
                <c:pt idx="553">
                  <c:v>1.8779999999999999</c:v>
                </c:pt>
                <c:pt idx="554">
                  <c:v>1.86</c:v>
                </c:pt>
                <c:pt idx="555">
                  <c:v>1.9139999999999999</c:v>
                </c:pt>
                <c:pt idx="556">
                  <c:v>1.956</c:v>
                </c:pt>
                <c:pt idx="557">
                  <c:v>1.97</c:v>
                </c:pt>
                <c:pt idx="558">
                  <c:v>1.9239999999999999</c:v>
                </c:pt>
                <c:pt idx="559">
                  <c:v>1.8939999999999999</c:v>
                </c:pt>
                <c:pt idx="560">
                  <c:v>1.8839999999999999</c:v>
                </c:pt>
                <c:pt idx="561">
                  <c:v>1.839</c:v>
                </c:pt>
                <c:pt idx="562">
                  <c:v>1.81</c:v>
                </c:pt>
                <c:pt idx="563">
                  <c:v>1.8140000000000001</c:v>
                </c:pt>
                <c:pt idx="564">
                  <c:v>1.8520000000000001</c:v>
                </c:pt>
                <c:pt idx="565">
                  <c:v>1.821</c:v>
                </c:pt>
                <c:pt idx="566">
                  <c:v>1.8129999999999999</c:v>
                </c:pt>
                <c:pt idx="567">
                  <c:v>1.784</c:v>
                </c:pt>
                <c:pt idx="568">
                  <c:v>1.782</c:v>
                </c:pt>
                <c:pt idx="569">
                  <c:v>1.8</c:v>
                </c:pt>
                <c:pt idx="570">
                  <c:v>1.796</c:v>
                </c:pt>
                <c:pt idx="571">
                  <c:v>1.7669999999999999</c:v>
                </c:pt>
                <c:pt idx="572">
                  <c:v>1.7989999999999999</c:v>
                </c:pt>
                <c:pt idx="573">
                  <c:v>1.923</c:v>
                </c:pt>
                <c:pt idx="574">
                  <c:v>1.96</c:v>
                </c:pt>
                <c:pt idx="575">
                  <c:v>2.0379999999999998</c:v>
                </c:pt>
                <c:pt idx="576">
                  <c:v>2.0350000000000001</c:v>
                </c:pt>
                <c:pt idx="577">
                  <c:v>2.04</c:v>
                </c:pt>
                <c:pt idx="578">
                  <c:v>2</c:v>
                </c:pt>
                <c:pt idx="579">
                  <c:v>1.915</c:v>
                </c:pt>
                <c:pt idx="580">
                  <c:v>1.871</c:v>
                </c:pt>
                <c:pt idx="581">
                  <c:v>1.927</c:v>
                </c:pt>
                <c:pt idx="582">
                  <c:v>1.9039999999999999</c:v>
                </c:pt>
                <c:pt idx="583">
                  <c:v>1.8540000000000001</c:v>
                </c:pt>
                <c:pt idx="584">
                  <c:v>1.8120000000000001</c:v>
                </c:pt>
                <c:pt idx="585">
                  <c:v>1.8080000000000001</c:v>
                </c:pt>
                <c:pt idx="586">
                  <c:v>1.8140000000000001</c:v>
                </c:pt>
                <c:pt idx="587">
                  <c:v>1.8120000000000001</c:v>
                </c:pt>
                <c:pt idx="588">
                  <c:v>1.794</c:v>
                </c:pt>
                <c:pt idx="589">
                  <c:v>1.7390000000000001</c:v>
                </c:pt>
                <c:pt idx="590">
                  <c:v>1.7390000000000001</c:v>
                </c:pt>
                <c:pt idx="591">
                  <c:v>1.7390000000000001</c:v>
                </c:pt>
                <c:pt idx="592">
                  <c:v>1.66</c:v>
                </c:pt>
                <c:pt idx="593">
                  <c:v>1.6970000000000001</c:v>
                </c:pt>
                <c:pt idx="594">
                  <c:v>1.6970000000000001</c:v>
                </c:pt>
                <c:pt idx="595">
                  <c:v>1.65</c:v>
                </c:pt>
                <c:pt idx="596">
                  <c:v>1.6379999999999999</c:v>
                </c:pt>
                <c:pt idx="597">
                  <c:v>1.671</c:v>
                </c:pt>
                <c:pt idx="598">
                  <c:v>1.6419999999999999</c:v>
                </c:pt>
                <c:pt idx="599">
                  <c:v>1.623</c:v>
                </c:pt>
                <c:pt idx="600">
                  <c:v>1.6240000000000001</c:v>
                </c:pt>
                <c:pt idx="601">
                  <c:v>1.571</c:v>
                </c:pt>
                <c:pt idx="602">
                  <c:v>1.61</c:v>
                </c:pt>
                <c:pt idx="603">
                  <c:v>1.655</c:v>
                </c:pt>
                <c:pt idx="604">
                  <c:v>1.6040000000000001</c:v>
                </c:pt>
                <c:pt idx="605">
                  <c:v>1.6060000000000001</c:v>
                </c:pt>
                <c:pt idx="606">
                  <c:v>1.583</c:v>
                </c:pt>
                <c:pt idx="607">
                  <c:v>1.6040000000000001</c:v>
                </c:pt>
                <c:pt idx="608">
                  <c:v>1.542</c:v>
                </c:pt>
                <c:pt idx="609">
                  <c:v>1.53</c:v>
                </c:pt>
                <c:pt idx="610">
                  <c:v>1.5129999999999999</c:v>
                </c:pt>
                <c:pt idx="611">
                  <c:v>1.4990000000000001</c:v>
                </c:pt>
                <c:pt idx="612">
                  <c:v>1.464</c:v>
                </c:pt>
                <c:pt idx="613">
                  <c:v>1.4350000000000001</c:v>
                </c:pt>
                <c:pt idx="614">
                  <c:v>1.444</c:v>
                </c:pt>
                <c:pt idx="615">
                  <c:v>1.431</c:v>
                </c:pt>
                <c:pt idx="616">
                  <c:v>1.37</c:v>
                </c:pt>
                <c:pt idx="617">
                  <c:v>1.391</c:v>
                </c:pt>
                <c:pt idx="618">
                  <c:v>1.39</c:v>
                </c:pt>
                <c:pt idx="619">
                  <c:v>1.345</c:v>
                </c:pt>
                <c:pt idx="620">
                  <c:v>1.339</c:v>
                </c:pt>
                <c:pt idx="621">
                  <c:v>1.357</c:v>
                </c:pt>
                <c:pt idx="622">
                  <c:v>1.3819999999999999</c:v>
                </c:pt>
                <c:pt idx="623">
                  <c:v>1.3120000000000001</c:v>
                </c:pt>
                <c:pt idx="624">
                  <c:v>1.3029999999999999</c:v>
                </c:pt>
                <c:pt idx="625">
                  <c:v>1.2969999999999999</c:v>
                </c:pt>
                <c:pt idx="626">
                  <c:v>1.2849999999999999</c:v>
                </c:pt>
                <c:pt idx="627">
                  <c:v>1.2749999999999999</c:v>
                </c:pt>
                <c:pt idx="628">
                  <c:v>1.2010000000000001</c:v>
                </c:pt>
                <c:pt idx="629">
                  <c:v>1.149</c:v>
                </c:pt>
                <c:pt idx="630">
                  <c:v>1.171</c:v>
                </c:pt>
                <c:pt idx="631">
                  <c:v>1.2050000000000001</c:v>
                </c:pt>
                <c:pt idx="632">
                  <c:v>1.1930000000000001</c:v>
                </c:pt>
                <c:pt idx="633">
                  <c:v>1.3</c:v>
                </c:pt>
                <c:pt idx="634">
                  <c:v>1.371</c:v>
                </c:pt>
                <c:pt idx="635">
                  <c:v>1.3149999999999999</c:v>
                </c:pt>
                <c:pt idx="636">
                  <c:v>1.331</c:v>
                </c:pt>
                <c:pt idx="637">
                  <c:v>1.4119999999999999</c:v>
                </c:pt>
                <c:pt idx="638">
                  <c:v>1.5</c:v>
                </c:pt>
                <c:pt idx="639">
                  <c:v>1.494</c:v>
                </c:pt>
                <c:pt idx="640">
                  <c:v>1.4641999999999999</c:v>
                </c:pt>
                <c:pt idx="641">
                  <c:v>1.421</c:v>
                </c:pt>
                <c:pt idx="642">
                  <c:v>1.508</c:v>
                </c:pt>
                <c:pt idx="643">
                  <c:v>1.6060000000000001</c:v>
                </c:pt>
                <c:pt idx="644">
                  <c:v>1.56</c:v>
                </c:pt>
                <c:pt idx="645">
                  <c:v>1.57</c:v>
                </c:pt>
                <c:pt idx="646">
                  <c:v>1.478</c:v>
                </c:pt>
                <c:pt idx="647">
                  <c:v>1.518</c:v>
                </c:pt>
                <c:pt idx="648">
                  <c:v>1.5580000000000001</c:v>
                </c:pt>
                <c:pt idx="649">
                  <c:v>1.5089999999999999</c:v>
                </c:pt>
                <c:pt idx="650">
                  <c:v>1.6</c:v>
                </c:pt>
                <c:pt idx="651">
                  <c:v>1.542</c:v>
                </c:pt>
                <c:pt idx="652">
                  <c:v>1.536</c:v>
                </c:pt>
                <c:pt idx="653">
                  <c:v>1.472</c:v>
                </c:pt>
                <c:pt idx="654">
                  <c:v>1.421</c:v>
                </c:pt>
                <c:pt idx="655">
                  <c:v>1.349</c:v>
                </c:pt>
                <c:pt idx="656">
                  <c:v>1.321</c:v>
                </c:pt>
                <c:pt idx="657">
                  <c:v>1.33</c:v>
                </c:pt>
                <c:pt idx="658">
                  <c:v>1.29</c:v>
                </c:pt>
                <c:pt idx="659">
                  <c:v>1.25</c:v>
                </c:pt>
                <c:pt idx="660">
                  <c:v>1.248</c:v>
                </c:pt>
                <c:pt idx="661">
                  <c:v>1.2350000000000001</c:v>
                </c:pt>
                <c:pt idx="662">
                  <c:v>1.238</c:v>
                </c:pt>
                <c:pt idx="663">
                  <c:v>1.2050000000000001</c:v>
                </c:pt>
                <c:pt idx="664">
                  <c:v>1.2210000000000001</c:v>
                </c:pt>
                <c:pt idx="665">
                  <c:v>1.1739999999999999</c:v>
                </c:pt>
                <c:pt idx="666">
                  <c:v>1.161</c:v>
                </c:pt>
                <c:pt idx="667">
                  <c:v>1.236</c:v>
                </c:pt>
                <c:pt idx="668">
                  <c:v>1.2709999999999999</c:v>
                </c:pt>
                <c:pt idx="669">
                  <c:v>1.3129999999999999</c:v>
                </c:pt>
                <c:pt idx="670">
                  <c:v>1.3779999999999999</c:v>
                </c:pt>
                <c:pt idx="671">
                  <c:v>1.381</c:v>
                </c:pt>
                <c:pt idx="672">
                  <c:v>1.3129999999999999</c:v>
                </c:pt>
                <c:pt idx="673">
                  <c:v>1.361</c:v>
                </c:pt>
                <c:pt idx="674">
                  <c:v>1.2829999999999999</c:v>
                </c:pt>
                <c:pt idx="675">
                  <c:v>1.381</c:v>
                </c:pt>
                <c:pt idx="676">
                  <c:v>1.385</c:v>
                </c:pt>
                <c:pt idx="677">
                  <c:v>1.4550000000000001</c:v>
                </c:pt>
                <c:pt idx="678">
                  <c:v>1.427</c:v>
                </c:pt>
                <c:pt idx="679">
                  <c:v>1.4359999999999999</c:v>
                </c:pt>
                <c:pt idx="680">
                  <c:v>1.381</c:v>
                </c:pt>
                <c:pt idx="681">
                  <c:v>1.411</c:v>
                </c:pt>
                <c:pt idx="682">
                  <c:v>1.4510000000000001</c:v>
                </c:pt>
                <c:pt idx="683">
                  <c:v>1.5309999999999999</c:v>
                </c:pt>
                <c:pt idx="684">
                  <c:v>1.534</c:v>
                </c:pt>
                <c:pt idx="685">
                  <c:v>1.5149999999999999</c:v>
                </c:pt>
                <c:pt idx="686">
                  <c:v>1.536</c:v>
                </c:pt>
                <c:pt idx="687">
                  <c:v>1.548</c:v>
                </c:pt>
                <c:pt idx="688">
                  <c:v>1.486</c:v>
                </c:pt>
                <c:pt idx="689">
                  <c:v>1.39</c:v>
                </c:pt>
                <c:pt idx="690">
                  <c:v>1.345</c:v>
                </c:pt>
                <c:pt idx="691">
                  <c:v>1.353</c:v>
                </c:pt>
                <c:pt idx="692">
                  <c:v>1.3480000000000001</c:v>
                </c:pt>
                <c:pt idx="693">
                  <c:v>1.35</c:v>
                </c:pt>
                <c:pt idx="694">
                  <c:v>1.3280000000000001</c:v>
                </c:pt>
                <c:pt idx="695">
                  <c:v>1.3520000000000001</c:v>
                </c:pt>
                <c:pt idx="696">
                  <c:v>1.357</c:v>
                </c:pt>
                <c:pt idx="697">
                  <c:v>1.4</c:v>
                </c:pt>
                <c:pt idx="698">
                  <c:v>1.421</c:v>
                </c:pt>
                <c:pt idx="699">
                  <c:v>1.498</c:v>
                </c:pt>
                <c:pt idx="700">
                  <c:v>1.524</c:v>
                </c:pt>
                <c:pt idx="701">
                  <c:v>1.5129999999999999</c:v>
                </c:pt>
                <c:pt idx="702">
                  <c:v>1.504</c:v>
                </c:pt>
                <c:pt idx="703">
                  <c:v>1.5940000000000001</c:v>
                </c:pt>
                <c:pt idx="704">
                  <c:v>1.552</c:v>
                </c:pt>
                <c:pt idx="705">
                  <c:v>1.6539999999999999</c:v>
                </c:pt>
                <c:pt idx="706">
                  <c:v>1.65</c:v>
                </c:pt>
                <c:pt idx="707">
                  <c:v>1.611</c:v>
                </c:pt>
                <c:pt idx="708">
                  <c:v>1.585</c:v>
                </c:pt>
                <c:pt idx="709">
                  <c:v>1.554</c:v>
                </c:pt>
                <c:pt idx="710">
                  <c:v>1.5680000000000001</c:v>
                </c:pt>
                <c:pt idx="711">
                  <c:v>1.532</c:v>
                </c:pt>
                <c:pt idx="712">
                  <c:v>1.522</c:v>
                </c:pt>
                <c:pt idx="713">
                  <c:v>1.444</c:v>
                </c:pt>
                <c:pt idx="714">
                  <c:v>1.427</c:v>
                </c:pt>
                <c:pt idx="715">
                  <c:v>1.405</c:v>
                </c:pt>
                <c:pt idx="716">
                  <c:v>1.4630000000000001</c:v>
                </c:pt>
                <c:pt idx="717">
                  <c:v>1.468</c:v>
                </c:pt>
                <c:pt idx="718">
                  <c:v>1.45</c:v>
                </c:pt>
                <c:pt idx="719">
                  <c:v>1.4490000000000001</c:v>
                </c:pt>
                <c:pt idx="720">
                  <c:v>1.506</c:v>
                </c:pt>
                <c:pt idx="721">
                  <c:v>1.478</c:v>
                </c:pt>
                <c:pt idx="722">
                  <c:v>1.484</c:v>
                </c:pt>
                <c:pt idx="723">
                  <c:v>1.4870000000000001</c:v>
                </c:pt>
                <c:pt idx="724">
                  <c:v>1.4910000000000001</c:v>
                </c:pt>
                <c:pt idx="725">
                  <c:v>1.4690000000000001</c:v>
                </c:pt>
                <c:pt idx="726">
                  <c:v>1.4710000000000001</c:v>
                </c:pt>
                <c:pt idx="727">
                  <c:v>1.526</c:v>
                </c:pt>
                <c:pt idx="728">
                  <c:v>1.62</c:v>
                </c:pt>
                <c:pt idx="729">
                  <c:v>1.631</c:v>
                </c:pt>
                <c:pt idx="730">
                  <c:v>1.605</c:v>
                </c:pt>
                <c:pt idx="731">
                  <c:v>1.6160000000000001</c:v>
                </c:pt>
                <c:pt idx="732">
                  <c:v>1.5860000000000001</c:v>
                </c:pt>
                <c:pt idx="733">
                  <c:v>1.5660000000000001</c:v>
                </c:pt>
                <c:pt idx="734">
                  <c:v>1.5940000000000001</c:v>
                </c:pt>
                <c:pt idx="735">
                  <c:v>1.532</c:v>
                </c:pt>
                <c:pt idx="736">
                  <c:v>1.474</c:v>
                </c:pt>
                <c:pt idx="737">
                  <c:v>1.4770000000000001</c:v>
                </c:pt>
                <c:pt idx="738">
                  <c:v>1.474</c:v>
                </c:pt>
                <c:pt idx="739">
                  <c:v>1.47</c:v>
                </c:pt>
                <c:pt idx="740">
                  <c:v>1.4510000000000001</c:v>
                </c:pt>
                <c:pt idx="741">
                  <c:v>1.429</c:v>
                </c:pt>
                <c:pt idx="742">
                  <c:v>1.4350000000000001</c:v>
                </c:pt>
                <c:pt idx="743">
                  <c:v>1.389</c:v>
                </c:pt>
                <c:pt idx="744">
                  <c:v>1.369</c:v>
                </c:pt>
                <c:pt idx="745">
                  <c:v>1.34</c:v>
                </c:pt>
                <c:pt idx="746">
                  <c:v>1.345</c:v>
                </c:pt>
                <c:pt idx="747">
                  <c:v>1.341</c:v>
                </c:pt>
                <c:pt idx="748">
                  <c:v>1.345</c:v>
                </c:pt>
                <c:pt idx="749">
                  <c:v>1.3420000000000001</c:v>
                </c:pt>
                <c:pt idx="750">
                  <c:v>1.335</c:v>
                </c:pt>
                <c:pt idx="751">
                  <c:v>1.3560000000000001</c:v>
                </c:pt>
                <c:pt idx="752">
                  <c:v>1.4039999999999999</c:v>
                </c:pt>
                <c:pt idx="753">
                  <c:v>1.4239999999999999</c:v>
                </c:pt>
                <c:pt idx="754">
                  <c:v>1.4350000000000001</c:v>
                </c:pt>
                <c:pt idx="755">
                  <c:v>1.4319999999999999</c:v>
                </c:pt>
                <c:pt idx="756">
                  <c:v>1.42</c:v>
                </c:pt>
                <c:pt idx="757">
                  <c:v>1.4370000000000001</c:v>
                </c:pt>
                <c:pt idx="758">
                  <c:v>1.38</c:v>
                </c:pt>
                <c:pt idx="759">
                  <c:v>1.3839999999999999</c:v>
                </c:pt>
                <c:pt idx="760">
                  <c:v>1.3779999999999999</c:v>
                </c:pt>
                <c:pt idx="761">
                  <c:v>1.405</c:v>
                </c:pt>
                <c:pt idx="762">
                  <c:v>1.401</c:v>
                </c:pt>
                <c:pt idx="763">
                  <c:v>1.3540000000000001</c:v>
                </c:pt>
                <c:pt idx="764">
                  <c:v>1.3140000000000001</c:v>
                </c:pt>
                <c:pt idx="765">
                  <c:v>1.2969999999999999</c:v>
                </c:pt>
                <c:pt idx="766">
                  <c:v>1.2889999999999999</c:v>
                </c:pt>
                <c:pt idx="767">
                  <c:v>1.3220000000000001</c:v>
                </c:pt>
                <c:pt idx="768">
                  <c:v>1.339</c:v>
                </c:pt>
                <c:pt idx="769">
                  <c:v>1.3360000000000001</c:v>
                </c:pt>
                <c:pt idx="770">
                  <c:v>1.3549</c:v>
                </c:pt>
                <c:pt idx="771">
                  <c:v>1.3702000000000001</c:v>
                </c:pt>
                <c:pt idx="772">
                  <c:v>1.3979999999999999</c:v>
                </c:pt>
                <c:pt idx="773">
                  <c:v>1.4263999999999999</c:v>
                </c:pt>
                <c:pt idx="774">
                  <c:v>1.4164000000000001</c:v>
                </c:pt>
                <c:pt idx="775">
                  <c:v>1.3909</c:v>
                </c:pt>
                <c:pt idx="776">
                  <c:v>1.3819999999999999</c:v>
                </c:pt>
                <c:pt idx="777">
                  <c:v>1.3821000000000001</c:v>
                </c:pt>
                <c:pt idx="778">
                  <c:v>1.3821000000000001</c:v>
                </c:pt>
                <c:pt idx="779">
                  <c:v>1.3422000000000001</c:v>
                </c:pt>
                <c:pt idx="780">
                  <c:v>1.3057000000000001</c:v>
                </c:pt>
                <c:pt idx="781">
                  <c:v>1.2994000000000001</c:v>
                </c:pt>
                <c:pt idx="782">
                  <c:v>1.3081</c:v>
                </c:pt>
                <c:pt idx="783">
                  <c:v>1.4372</c:v>
                </c:pt>
                <c:pt idx="784">
                  <c:v>1.4605999999999999</c:v>
                </c:pt>
                <c:pt idx="785">
                  <c:v>1.5378000000000001</c:v>
                </c:pt>
                <c:pt idx="786">
                  <c:v>1.5199</c:v>
                </c:pt>
                <c:pt idx="787">
                  <c:v>1.4963</c:v>
                </c:pt>
                <c:pt idx="788">
                  <c:v>1.4772000000000001</c:v>
                </c:pt>
                <c:pt idx="789">
                  <c:v>1.5356000000000001</c:v>
                </c:pt>
                <c:pt idx="790">
                  <c:v>1.5762</c:v>
                </c:pt>
                <c:pt idx="791">
                  <c:v>1.5513999999999999</c:v>
                </c:pt>
                <c:pt idx="792">
                  <c:v>1.5177</c:v>
                </c:pt>
                <c:pt idx="793">
                  <c:v>1.4963</c:v>
                </c:pt>
                <c:pt idx="794">
                  <c:v>1.5436000000000001</c:v>
                </c:pt>
                <c:pt idx="795">
                  <c:v>1.5142</c:v>
                </c:pt>
                <c:pt idx="796">
                  <c:v>1.5256000000000001</c:v>
                </c:pt>
                <c:pt idx="797">
                  <c:v>1.5266</c:v>
                </c:pt>
                <c:pt idx="798">
                  <c:v>1.4928999999999999</c:v>
                </c:pt>
                <c:pt idx="799">
                  <c:v>1.4851000000000001</c:v>
                </c:pt>
                <c:pt idx="800">
                  <c:v>1.5663</c:v>
                </c:pt>
                <c:pt idx="801">
                  <c:v>1.6141000000000001</c:v>
                </c:pt>
                <c:pt idx="802">
                  <c:v>1.6197999999999999</c:v>
                </c:pt>
                <c:pt idx="803">
                  <c:v>1.6553</c:v>
                </c:pt>
                <c:pt idx="804">
                  <c:v>1.6166</c:v>
                </c:pt>
                <c:pt idx="805">
                  <c:v>1.6751</c:v>
                </c:pt>
                <c:pt idx="806">
                  <c:v>1.6420999999999999</c:v>
                </c:pt>
                <c:pt idx="807">
                  <c:v>1.6553</c:v>
                </c:pt>
                <c:pt idx="808">
                  <c:v>1.629</c:v>
                </c:pt>
                <c:pt idx="809">
                  <c:v>1.6247</c:v>
                </c:pt>
                <c:pt idx="810">
                  <c:v>1.6061000000000001</c:v>
                </c:pt>
                <c:pt idx="811">
                  <c:v>1.6093999999999999</c:v>
                </c:pt>
                <c:pt idx="812">
                  <c:v>1.6303000000000001</c:v>
                </c:pt>
                <c:pt idx="813">
                  <c:v>1.6792</c:v>
                </c:pt>
                <c:pt idx="814">
                  <c:v>1.6386000000000001</c:v>
                </c:pt>
                <c:pt idx="815">
                  <c:v>1.6386000000000001</c:v>
                </c:pt>
                <c:pt idx="816">
                  <c:v>1.6232</c:v>
                </c:pt>
                <c:pt idx="817">
                  <c:v>1.6189</c:v>
                </c:pt>
                <c:pt idx="818">
                  <c:v>1.6607000000000001</c:v>
                </c:pt>
                <c:pt idx="819">
                  <c:v>1.5871</c:v>
                </c:pt>
                <c:pt idx="820">
                  <c:v>1.5729</c:v>
                </c:pt>
                <c:pt idx="821">
                  <c:v>1.548</c:v>
                </c:pt>
                <c:pt idx="822">
                  <c:v>1.4650000000000001</c:v>
                </c:pt>
                <c:pt idx="823">
                  <c:v>1.4421999999999999</c:v>
                </c:pt>
                <c:pt idx="824">
                  <c:v>1.452</c:v>
                </c:pt>
                <c:pt idx="825">
                  <c:v>1.4173</c:v>
                </c:pt>
                <c:pt idx="826">
                  <c:v>1.4184000000000001</c:v>
                </c:pt>
                <c:pt idx="827">
                  <c:v>1.4486000000000001</c:v>
                </c:pt>
                <c:pt idx="828">
                  <c:v>1.4583999999999999</c:v>
                </c:pt>
                <c:pt idx="829">
                  <c:v>1.4724999999999999</c:v>
                </c:pt>
                <c:pt idx="830">
                  <c:v>1.5127999999999999</c:v>
                </c:pt>
                <c:pt idx="831">
                  <c:v>1.504</c:v>
                </c:pt>
                <c:pt idx="832">
                  <c:v>1.4801</c:v>
                </c:pt>
                <c:pt idx="833">
                  <c:v>1.4691000000000001</c:v>
                </c:pt>
                <c:pt idx="834">
                  <c:v>1.4757</c:v>
                </c:pt>
                <c:pt idx="835">
                  <c:v>1.4593</c:v>
                </c:pt>
                <c:pt idx="836">
                  <c:v>1.3996</c:v>
                </c:pt>
                <c:pt idx="837">
                  <c:v>1.3629</c:v>
                </c:pt>
                <c:pt idx="838">
                  <c:v>1.379</c:v>
                </c:pt>
                <c:pt idx="839">
                  <c:v>1.3724000000000001</c:v>
                </c:pt>
                <c:pt idx="840">
                  <c:v>1.3782000000000001</c:v>
                </c:pt>
                <c:pt idx="841">
                  <c:v>1.3615999999999999</c:v>
                </c:pt>
                <c:pt idx="842">
                  <c:v>1.3452999999999999</c:v>
                </c:pt>
                <c:pt idx="843">
                  <c:v>1.2766</c:v>
                </c:pt>
                <c:pt idx="844">
                  <c:v>1.2753000000000001</c:v>
                </c:pt>
                <c:pt idx="845">
                  <c:v>1.2753000000000001</c:v>
                </c:pt>
                <c:pt idx="846">
                  <c:v>1.2891999999999999</c:v>
                </c:pt>
                <c:pt idx="847">
                  <c:v>1.3062</c:v>
                </c:pt>
                <c:pt idx="848">
                  <c:v>1.2955000000000001</c:v>
                </c:pt>
                <c:pt idx="849">
                  <c:v>1.2599</c:v>
                </c:pt>
                <c:pt idx="850">
                  <c:v>1.2192000000000001</c:v>
                </c:pt>
                <c:pt idx="851">
                  <c:v>1.2330000000000001</c:v>
                </c:pt>
                <c:pt idx="852">
                  <c:v>1.2661</c:v>
                </c:pt>
                <c:pt idx="853">
                  <c:v>1.2983</c:v>
                </c:pt>
                <c:pt idx="854">
                  <c:v>1.3122</c:v>
                </c:pt>
                <c:pt idx="855">
                  <c:v>1.2605</c:v>
                </c:pt>
                <c:pt idx="856">
                  <c:v>1.2484999999999999</c:v>
                </c:pt>
                <c:pt idx="857">
                  <c:v>1.2732000000000001</c:v>
                </c:pt>
                <c:pt idx="858">
                  <c:v>1.2442</c:v>
                </c:pt>
                <c:pt idx="859">
                  <c:v>1.2363999999999999</c:v>
                </c:pt>
                <c:pt idx="860">
                  <c:v>1.2524999999999999</c:v>
                </c:pt>
                <c:pt idx="861">
                  <c:v>1.2383999999999999</c:v>
                </c:pt>
                <c:pt idx="862">
                  <c:v>1.2373000000000001</c:v>
                </c:pt>
                <c:pt idx="863">
                  <c:v>1.2523</c:v>
                </c:pt>
                <c:pt idx="864">
                  <c:v>1.2370000000000001</c:v>
                </c:pt>
                <c:pt idx="865">
                  <c:v>1.2134</c:v>
                </c:pt>
                <c:pt idx="866">
                  <c:v>1.2079</c:v>
                </c:pt>
                <c:pt idx="867">
                  <c:v>1.1971000000000001</c:v>
                </c:pt>
                <c:pt idx="868">
                  <c:v>1.2099</c:v>
                </c:pt>
                <c:pt idx="869">
                  <c:v>1.1860999999999999</c:v>
                </c:pt>
                <c:pt idx="870">
                  <c:v>1.2193000000000001</c:v>
                </c:pt>
                <c:pt idx="871">
                  <c:v>1.2427999999999999</c:v>
                </c:pt>
                <c:pt idx="872">
                  <c:v>1.2968999999999999</c:v>
                </c:pt>
                <c:pt idx="873">
                  <c:v>1.2784</c:v>
                </c:pt>
                <c:pt idx="874">
                  <c:v>1.2576000000000001</c:v>
                </c:pt>
                <c:pt idx="875">
                  <c:v>1.3553999999999999</c:v>
                </c:pt>
                <c:pt idx="876">
                  <c:v>1.3532</c:v>
                </c:pt>
                <c:pt idx="877">
                  <c:v>1.3684000000000001</c:v>
                </c:pt>
                <c:pt idx="878">
                  <c:v>1.3815999999999999</c:v>
                </c:pt>
                <c:pt idx="879">
                  <c:v>1.353</c:v>
                </c:pt>
                <c:pt idx="880">
                  <c:v>1.3147</c:v>
                </c:pt>
                <c:pt idx="881">
                  <c:v>1.3672</c:v>
                </c:pt>
                <c:pt idx="882">
                  <c:v>1.3879999999999999</c:v>
                </c:pt>
                <c:pt idx="883">
                  <c:v>1.3791</c:v>
                </c:pt>
                <c:pt idx="884">
                  <c:v>1.3923000000000001</c:v>
                </c:pt>
                <c:pt idx="885">
                  <c:v>1.4423999999999999</c:v>
                </c:pt>
                <c:pt idx="886">
                  <c:v>1.4478</c:v>
                </c:pt>
                <c:pt idx="887">
                  <c:v>1.4782</c:v>
                </c:pt>
                <c:pt idx="888">
                  <c:v>1.5315000000000001</c:v>
                </c:pt>
                <c:pt idx="889">
                  <c:v>1.5085999999999999</c:v>
                </c:pt>
                <c:pt idx="890">
                  <c:v>1.4912000000000001</c:v>
                </c:pt>
                <c:pt idx="891">
                  <c:v>1.5359</c:v>
                </c:pt>
                <c:pt idx="892">
                  <c:v>1.5511999999999999</c:v>
                </c:pt>
                <c:pt idx="893">
                  <c:v>1.5217000000000001</c:v>
                </c:pt>
                <c:pt idx="894">
                  <c:v>1.538</c:v>
                </c:pt>
                <c:pt idx="895">
                  <c:v>1.5479000000000001</c:v>
                </c:pt>
                <c:pt idx="896">
                  <c:v>1.5645</c:v>
                </c:pt>
                <c:pt idx="897">
                  <c:v>1.6164000000000001</c:v>
                </c:pt>
                <c:pt idx="898">
                  <c:v>1.5975999999999999</c:v>
                </c:pt>
                <c:pt idx="899">
                  <c:v>1.5612999999999999</c:v>
                </c:pt>
                <c:pt idx="900">
                  <c:v>1.5206</c:v>
                </c:pt>
                <c:pt idx="901">
                  <c:v>1.5184</c:v>
                </c:pt>
                <c:pt idx="902">
                  <c:v>1.5646</c:v>
                </c:pt>
                <c:pt idx="903">
                  <c:v>1.5513999999999999</c:v>
                </c:pt>
                <c:pt idx="904">
                  <c:v>1.6611</c:v>
                </c:pt>
                <c:pt idx="905">
                  <c:v>1.7036</c:v>
                </c:pt>
                <c:pt idx="906">
                  <c:v>1.8084</c:v>
                </c:pt>
                <c:pt idx="907">
                  <c:v>1.7903</c:v>
                </c:pt>
                <c:pt idx="908">
                  <c:v>1.7666999999999999</c:v>
                </c:pt>
                <c:pt idx="909">
                  <c:v>1.7230000000000001</c:v>
                </c:pt>
                <c:pt idx="910">
                  <c:v>1.7263999999999999</c:v>
                </c:pt>
                <c:pt idx="911">
                  <c:v>1.7161999999999999</c:v>
                </c:pt>
                <c:pt idx="912">
                  <c:v>1.6983999999999999</c:v>
                </c:pt>
                <c:pt idx="913">
                  <c:v>1.6526000000000001</c:v>
                </c:pt>
                <c:pt idx="914">
                  <c:v>1.6594</c:v>
                </c:pt>
                <c:pt idx="915">
                  <c:v>1.6998</c:v>
                </c:pt>
                <c:pt idx="916">
                  <c:v>1.6964999999999999</c:v>
                </c:pt>
                <c:pt idx="917">
                  <c:v>1.6685000000000001</c:v>
                </c:pt>
                <c:pt idx="918">
                  <c:v>1.6451</c:v>
                </c:pt>
                <c:pt idx="919">
                  <c:v>1.6172</c:v>
                </c:pt>
                <c:pt idx="920">
                  <c:v>1.5616000000000001</c:v>
                </c:pt>
                <c:pt idx="921">
                  <c:v>1.5694999999999999</c:v>
                </c:pt>
                <c:pt idx="922">
                  <c:v>1.5550999999999999</c:v>
                </c:pt>
                <c:pt idx="923">
                  <c:v>1.5368999999999999</c:v>
                </c:pt>
                <c:pt idx="924">
                  <c:v>1.5174000000000001</c:v>
                </c:pt>
                <c:pt idx="925">
                  <c:v>1.5163</c:v>
                </c:pt>
                <c:pt idx="926">
                  <c:v>1.5197000000000001</c:v>
                </c:pt>
                <c:pt idx="927">
                  <c:v>1.5507</c:v>
                </c:pt>
                <c:pt idx="928">
                  <c:v>1.6243000000000001</c:v>
                </c:pt>
                <c:pt idx="929">
                  <c:v>1.6715</c:v>
                </c:pt>
                <c:pt idx="930">
                  <c:v>1.6651</c:v>
                </c:pt>
                <c:pt idx="931">
                  <c:v>1.6684000000000001</c:v>
                </c:pt>
                <c:pt idx="932">
                  <c:v>1.6682999999999999</c:v>
                </c:pt>
                <c:pt idx="933">
                  <c:v>1.6671</c:v>
                </c:pt>
                <c:pt idx="934">
                  <c:v>1.647</c:v>
                </c:pt>
                <c:pt idx="935">
                  <c:v>1.6528</c:v>
                </c:pt>
                <c:pt idx="936">
                  <c:v>1.6685000000000001</c:v>
                </c:pt>
                <c:pt idx="937">
                  <c:v>1.7023999999999999</c:v>
                </c:pt>
                <c:pt idx="938">
                  <c:v>1.6911</c:v>
                </c:pt>
                <c:pt idx="939">
                  <c:v>1.6891</c:v>
                </c:pt>
                <c:pt idx="940">
                  <c:v>1.6732</c:v>
                </c:pt>
                <c:pt idx="941">
                  <c:v>1.7060999999999999</c:v>
                </c:pt>
                <c:pt idx="942">
                  <c:v>1.7916000000000001</c:v>
                </c:pt>
                <c:pt idx="943">
                  <c:v>1.8088</c:v>
                </c:pt>
                <c:pt idx="944">
                  <c:v>1.8689</c:v>
                </c:pt>
                <c:pt idx="945">
                  <c:v>1.8736999999999999</c:v>
                </c:pt>
                <c:pt idx="946">
                  <c:v>1.9015</c:v>
                </c:pt>
                <c:pt idx="947">
                  <c:v>1.8519000000000001</c:v>
                </c:pt>
                <c:pt idx="948">
                  <c:v>1.8681000000000001</c:v>
                </c:pt>
                <c:pt idx="949">
                  <c:v>1.923</c:v>
                </c:pt>
                <c:pt idx="950">
                  <c:v>1.9440999999999999</c:v>
                </c:pt>
                <c:pt idx="951">
                  <c:v>1.9115</c:v>
                </c:pt>
                <c:pt idx="952">
                  <c:v>1.8537999999999999</c:v>
                </c:pt>
                <c:pt idx="953">
                  <c:v>1.8584000000000001</c:v>
                </c:pt>
                <c:pt idx="954">
                  <c:v>1.8575999999999999</c:v>
                </c:pt>
                <c:pt idx="955">
                  <c:v>1.8507</c:v>
                </c:pt>
                <c:pt idx="956">
                  <c:v>1.9088000000000001</c:v>
                </c:pt>
                <c:pt idx="957">
                  <c:v>1.9239999999999999</c:v>
                </c:pt>
                <c:pt idx="958">
                  <c:v>1.9381999999999999</c:v>
                </c:pt>
                <c:pt idx="959">
                  <c:v>2.0206</c:v>
                </c:pt>
                <c:pt idx="960">
                  <c:v>1.9725999999999999</c:v>
                </c:pt>
                <c:pt idx="961">
                  <c:v>1.9609000000000001</c:v>
                </c:pt>
                <c:pt idx="962">
                  <c:v>2.0234000000000001</c:v>
                </c:pt>
                <c:pt idx="963">
                  <c:v>2.0011999999999999</c:v>
                </c:pt>
                <c:pt idx="964">
                  <c:v>1.9463999999999999</c:v>
                </c:pt>
                <c:pt idx="965">
                  <c:v>1.9394</c:v>
                </c:pt>
                <c:pt idx="966">
                  <c:v>1.9326000000000001</c:v>
                </c:pt>
                <c:pt idx="967">
                  <c:v>1.9594</c:v>
                </c:pt>
                <c:pt idx="968">
                  <c:v>1.9975000000000001</c:v>
                </c:pt>
                <c:pt idx="969">
                  <c:v>1.9101999999999999</c:v>
                </c:pt>
                <c:pt idx="970">
                  <c:v>1.9347000000000001</c:v>
                </c:pt>
                <c:pt idx="971">
                  <c:v>1.9424999999999999</c:v>
                </c:pt>
                <c:pt idx="972">
                  <c:v>1.8645</c:v>
                </c:pt>
                <c:pt idx="973">
                  <c:v>1.8391</c:v>
                </c:pt>
                <c:pt idx="974">
                  <c:v>1.8223</c:v>
                </c:pt>
                <c:pt idx="975">
                  <c:v>1.788</c:v>
                </c:pt>
                <c:pt idx="976">
                  <c:v>1.7759</c:v>
                </c:pt>
                <c:pt idx="977">
                  <c:v>1.8033999999999999</c:v>
                </c:pt>
                <c:pt idx="978">
                  <c:v>1.8055000000000001</c:v>
                </c:pt>
                <c:pt idx="979">
                  <c:v>1.8220000000000001</c:v>
                </c:pt>
                <c:pt idx="980">
                  <c:v>1.8264</c:v>
                </c:pt>
                <c:pt idx="981">
                  <c:v>1.8064</c:v>
                </c:pt>
                <c:pt idx="982">
                  <c:v>1.8173999999999999</c:v>
                </c:pt>
                <c:pt idx="983">
                  <c:v>1.8019000000000001</c:v>
                </c:pt>
                <c:pt idx="984">
                  <c:v>1.865</c:v>
                </c:pt>
                <c:pt idx="985">
                  <c:v>1.8672</c:v>
                </c:pt>
                <c:pt idx="986">
                  <c:v>1.8615999999999999</c:v>
                </c:pt>
                <c:pt idx="987">
                  <c:v>1.8995</c:v>
                </c:pt>
                <c:pt idx="988">
                  <c:v>1.9208000000000001</c:v>
                </c:pt>
                <c:pt idx="989">
                  <c:v>1.8804000000000001</c:v>
                </c:pt>
                <c:pt idx="990">
                  <c:v>1.8302</c:v>
                </c:pt>
                <c:pt idx="991">
                  <c:v>1.8423</c:v>
                </c:pt>
                <c:pt idx="992">
                  <c:v>1.8145</c:v>
                </c:pt>
                <c:pt idx="993">
                  <c:v>1.7723</c:v>
                </c:pt>
                <c:pt idx="994">
                  <c:v>1.7665999999999999</c:v>
                </c:pt>
                <c:pt idx="995">
                  <c:v>1.7565999999999999</c:v>
                </c:pt>
                <c:pt idx="996">
                  <c:v>1.7521</c:v>
                </c:pt>
                <c:pt idx="997">
                  <c:v>1.7408999999999999</c:v>
                </c:pt>
                <c:pt idx="998">
                  <c:v>1.6904999999999999</c:v>
                </c:pt>
                <c:pt idx="999">
                  <c:v>1.6789000000000001</c:v>
                </c:pt>
                <c:pt idx="1000">
                  <c:v>1.6932</c:v>
                </c:pt>
                <c:pt idx="1001">
                  <c:v>1.6853</c:v>
                </c:pt>
                <c:pt idx="1002">
                  <c:v>1.7445999999999999</c:v>
                </c:pt>
                <c:pt idx="1003">
                  <c:v>1.7472000000000001</c:v>
                </c:pt>
                <c:pt idx="1004">
                  <c:v>1.6893</c:v>
                </c:pt>
                <c:pt idx="1005">
                  <c:v>1.7634000000000001</c:v>
                </c:pt>
                <c:pt idx="1006">
                  <c:v>1.7533000000000001</c:v>
                </c:pt>
                <c:pt idx="1007">
                  <c:v>1.7878000000000001</c:v>
                </c:pt>
                <c:pt idx="1008">
                  <c:v>1.7377</c:v>
                </c:pt>
                <c:pt idx="1009">
                  <c:v>1.702</c:v>
                </c:pt>
                <c:pt idx="1010">
                  <c:v>1.7095</c:v>
                </c:pt>
                <c:pt idx="1011">
                  <c:v>1.6839</c:v>
                </c:pt>
                <c:pt idx="1012">
                  <c:v>1.7204999999999999</c:v>
                </c:pt>
                <c:pt idx="1013">
                  <c:v>1.722</c:v>
                </c:pt>
                <c:pt idx="1014">
                  <c:v>1.7413000000000001</c:v>
                </c:pt>
                <c:pt idx="1015">
                  <c:v>1.7490000000000001</c:v>
                </c:pt>
                <c:pt idx="1016">
                  <c:v>1.7276</c:v>
                </c:pt>
                <c:pt idx="1017">
                  <c:v>1.6931</c:v>
                </c:pt>
                <c:pt idx="1018">
                  <c:v>1.7050000000000001</c:v>
                </c:pt>
                <c:pt idx="1019">
                  <c:v>1.7012</c:v>
                </c:pt>
                <c:pt idx="1020">
                  <c:v>1.6931</c:v>
                </c:pt>
                <c:pt idx="1021">
                  <c:v>1.7407999999999999</c:v>
                </c:pt>
                <c:pt idx="1022">
                  <c:v>1.7257</c:v>
                </c:pt>
                <c:pt idx="1023">
                  <c:v>1.819</c:v>
                </c:pt>
                <c:pt idx="1024">
                  <c:v>1.8646</c:v>
                </c:pt>
                <c:pt idx="1025">
                  <c:v>1.8382000000000001</c:v>
                </c:pt>
                <c:pt idx="1026">
                  <c:v>1.8425</c:v>
                </c:pt>
                <c:pt idx="1027">
                  <c:v>1.8346</c:v>
                </c:pt>
                <c:pt idx="1028">
                  <c:v>1.8221000000000001</c:v>
                </c:pt>
                <c:pt idx="1029">
                  <c:v>1.84</c:v>
                </c:pt>
                <c:pt idx="1030">
                  <c:v>1.8259000000000001</c:v>
                </c:pt>
                <c:pt idx="1031">
                  <c:v>1.8331999999999999</c:v>
                </c:pt>
                <c:pt idx="1032">
                  <c:v>1.8278000000000001</c:v>
                </c:pt>
                <c:pt idx="1033">
                  <c:v>1.841</c:v>
                </c:pt>
                <c:pt idx="1034">
                  <c:v>1.8771</c:v>
                </c:pt>
                <c:pt idx="1035">
                  <c:v>1.8660000000000001</c:v>
                </c:pt>
                <c:pt idx="1036">
                  <c:v>1.8833</c:v>
                </c:pt>
                <c:pt idx="1037">
                  <c:v>1.8833</c:v>
                </c:pt>
                <c:pt idx="1038">
                  <c:v>1.8832</c:v>
                </c:pt>
                <c:pt idx="1039">
                  <c:v>1.8831</c:v>
                </c:pt>
                <c:pt idx="1040">
                  <c:v>1.9511000000000001</c:v>
                </c:pt>
                <c:pt idx="1041">
                  <c:v>1.9407000000000001</c:v>
                </c:pt>
                <c:pt idx="1042">
                  <c:v>1.9406000000000001</c:v>
                </c:pt>
                <c:pt idx="1043">
                  <c:v>1.9406000000000001</c:v>
                </c:pt>
                <c:pt idx="1044">
                  <c:v>1.9453</c:v>
                </c:pt>
                <c:pt idx="1045">
                  <c:v>1.9441999999999999</c:v>
                </c:pt>
                <c:pt idx="1046">
                  <c:v>1.9085000000000001</c:v>
                </c:pt>
                <c:pt idx="1047">
                  <c:v>1.8889</c:v>
                </c:pt>
                <c:pt idx="1048">
                  <c:v>1.9046000000000001</c:v>
                </c:pt>
                <c:pt idx="1049">
                  <c:v>1.9096</c:v>
                </c:pt>
                <c:pt idx="1050">
                  <c:v>1.8468</c:v>
                </c:pt>
                <c:pt idx="1051">
                  <c:v>1.8167</c:v>
                </c:pt>
                <c:pt idx="1052">
                  <c:v>1.8153999999999999</c:v>
                </c:pt>
                <c:pt idx="1053">
                  <c:v>1.8267</c:v>
                </c:pt>
                <c:pt idx="1054">
                  <c:v>1.7765</c:v>
                </c:pt>
                <c:pt idx="1055">
                  <c:v>1.7551000000000001</c:v>
                </c:pt>
                <c:pt idx="1056">
                  <c:v>1.7393000000000001</c:v>
                </c:pt>
                <c:pt idx="1057">
                  <c:v>1.7435</c:v>
                </c:pt>
                <c:pt idx="1058">
                  <c:v>1.7543</c:v>
                </c:pt>
                <c:pt idx="1059">
                  <c:v>1.7141999999999999</c:v>
                </c:pt>
                <c:pt idx="1060">
                  <c:v>1.6540999999999999</c:v>
                </c:pt>
                <c:pt idx="1061">
                  <c:v>1.6739999999999999</c:v>
                </c:pt>
                <c:pt idx="1062">
                  <c:v>1.6785000000000001</c:v>
                </c:pt>
                <c:pt idx="1063">
                  <c:v>1.6442000000000001</c:v>
                </c:pt>
                <c:pt idx="1064">
                  <c:v>1.6181000000000001</c:v>
                </c:pt>
                <c:pt idx="1065">
                  <c:v>1.5658000000000001</c:v>
                </c:pt>
                <c:pt idx="1066">
                  <c:v>1.5555000000000001</c:v>
                </c:pt>
                <c:pt idx="1067">
                  <c:v>1.5548999999999999</c:v>
                </c:pt>
                <c:pt idx="1068">
                  <c:v>1.6363000000000001</c:v>
                </c:pt>
                <c:pt idx="1069">
                  <c:v>1.6953</c:v>
                </c:pt>
                <c:pt idx="1070">
                  <c:v>1.6623000000000001</c:v>
                </c:pt>
                <c:pt idx="1071">
                  <c:v>1.6798999999999999</c:v>
                </c:pt>
                <c:pt idx="1072">
                  <c:v>1.6868000000000001</c:v>
                </c:pt>
                <c:pt idx="1073">
                  <c:v>1.7232000000000001</c:v>
                </c:pt>
                <c:pt idx="1074">
                  <c:v>1.6712</c:v>
                </c:pt>
                <c:pt idx="1075">
                  <c:v>1.6871</c:v>
                </c:pt>
                <c:pt idx="1076">
                  <c:v>1.6857</c:v>
                </c:pt>
                <c:pt idx="1077">
                  <c:v>1.6732</c:v>
                </c:pt>
                <c:pt idx="1078">
                  <c:v>1.6642999999999999</c:v>
                </c:pt>
                <c:pt idx="1079">
                  <c:v>1.6961999999999999</c:v>
                </c:pt>
                <c:pt idx="1080">
                  <c:v>1.6666000000000001</c:v>
                </c:pt>
                <c:pt idx="1081">
                  <c:v>1.6788000000000001</c:v>
                </c:pt>
                <c:pt idx="1082">
                  <c:v>1.6500999999999999</c:v>
                </c:pt>
                <c:pt idx="1083">
                  <c:v>1.6158999999999999</c:v>
                </c:pt>
                <c:pt idx="1084">
                  <c:v>1.5688</c:v>
                </c:pt>
                <c:pt idx="1085">
                  <c:v>1.6276999999999999</c:v>
                </c:pt>
                <c:pt idx="1086">
                  <c:v>1.5622</c:v>
                </c:pt>
                <c:pt idx="1087">
                  <c:v>1.5998000000000001</c:v>
                </c:pt>
                <c:pt idx="1088">
                  <c:v>1.6021000000000001</c:v>
                </c:pt>
                <c:pt idx="1089">
                  <c:v>1.6518999999999999</c:v>
                </c:pt>
                <c:pt idx="1090">
                  <c:v>1.6544000000000001</c:v>
                </c:pt>
                <c:pt idx="1091">
                  <c:v>1.6273</c:v>
                </c:pt>
                <c:pt idx="1092">
                  <c:v>1.6395999999999999</c:v>
                </c:pt>
                <c:pt idx="1093">
                  <c:v>1.5966</c:v>
                </c:pt>
                <c:pt idx="1094">
                  <c:v>1.55</c:v>
                </c:pt>
                <c:pt idx="1095">
                  <c:v>1.5442</c:v>
                </c:pt>
                <c:pt idx="1096">
                  <c:v>1.5666</c:v>
                </c:pt>
                <c:pt idx="1097">
                  <c:v>1.5701000000000001</c:v>
                </c:pt>
                <c:pt idx="1098">
                  <c:v>1.5978000000000001</c:v>
                </c:pt>
                <c:pt idx="1099">
                  <c:v>1.65</c:v>
                </c:pt>
                <c:pt idx="1100">
                  <c:v>1.6338999999999999</c:v>
                </c:pt>
                <c:pt idx="1101">
                  <c:v>1.5832999999999999</c:v>
                </c:pt>
                <c:pt idx="1102">
                  <c:v>1.5738000000000001</c:v>
                </c:pt>
                <c:pt idx="1103">
                  <c:v>1.5694999999999999</c:v>
                </c:pt>
                <c:pt idx="1104">
                  <c:v>1.5370999999999999</c:v>
                </c:pt>
                <c:pt idx="1105">
                  <c:v>1.5508</c:v>
                </c:pt>
                <c:pt idx="1106">
                  <c:v>1.5697000000000001</c:v>
                </c:pt>
                <c:pt idx="1107">
                  <c:v>1.5798000000000001</c:v>
                </c:pt>
                <c:pt idx="1108">
                  <c:v>1.6181000000000001</c:v>
                </c:pt>
                <c:pt idx="1109">
                  <c:v>1.603</c:v>
                </c:pt>
                <c:pt idx="1110">
                  <c:v>1.5532999999999999</c:v>
                </c:pt>
                <c:pt idx="1111">
                  <c:v>1.5444</c:v>
                </c:pt>
                <c:pt idx="1112">
                  <c:v>1.5602</c:v>
                </c:pt>
                <c:pt idx="1113">
                  <c:v>1.5773999999999999</c:v>
                </c:pt>
                <c:pt idx="1114">
                  <c:v>1.5229999999999999</c:v>
                </c:pt>
                <c:pt idx="1115">
                  <c:v>1.5113000000000001</c:v>
                </c:pt>
                <c:pt idx="1116">
                  <c:v>1.5264</c:v>
                </c:pt>
                <c:pt idx="1117">
                  <c:v>1.4753000000000001</c:v>
                </c:pt>
                <c:pt idx="1118">
                  <c:v>1.4892000000000001</c:v>
                </c:pt>
                <c:pt idx="1119">
                  <c:v>1.5156000000000001</c:v>
                </c:pt>
                <c:pt idx="1120">
                  <c:v>1.5156000000000001</c:v>
                </c:pt>
                <c:pt idx="1121">
                  <c:v>1.5155000000000001</c:v>
                </c:pt>
                <c:pt idx="1122">
                  <c:v>1.5422</c:v>
                </c:pt>
                <c:pt idx="1123">
                  <c:v>1.5197000000000001</c:v>
                </c:pt>
                <c:pt idx="1124">
                  <c:v>1.5310999999999999</c:v>
                </c:pt>
                <c:pt idx="1125">
                  <c:v>1.4825999999999999</c:v>
                </c:pt>
                <c:pt idx="1126">
                  <c:v>1.5022</c:v>
                </c:pt>
                <c:pt idx="1127">
                  <c:v>1.5068999999999999</c:v>
                </c:pt>
                <c:pt idx="1128">
                  <c:v>1.4699</c:v>
                </c:pt>
                <c:pt idx="1129">
                  <c:v>1.4696</c:v>
                </c:pt>
                <c:pt idx="1130">
                  <c:v>1.45</c:v>
                </c:pt>
                <c:pt idx="1131">
                  <c:v>1.4596</c:v>
                </c:pt>
                <c:pt idx="1132">
                  <c:v>1.4614</c:v>
                </c:pt>
                <c:pt idx="1133">
                  <c:v>1.4731000000000001</c:v>
                </c:pt>
                <c:pt idx="1134">
                  <c:v>1.4462999999999999</c:v>
                </c:pt>
                <c:pt idx="1135">
                  <c:v>1.4597</c:v>
                </c:pt>
                <c:pt idx="1136">
                  <c:v>1.4642999999999999</c:v>
                </c:pt>
                <c:pt idx="1137">
                  <c:v>1.4254</c:v>
                </c:pt>
                <c:pt idx="1138">
                  <c:v>1.3774999999999999</c:v>
                </c:pt>
                <c:pt idx="1139">
                  <c:v>1.3059000000000001</c:v>
                </c:pt>
                <c:pt idx="1140">
                  <c:v>1.3357000000000001</c:v>
                </c:pt>
                <c:pt idx="1141">
                  <c:v>1.3399000000000001</c:v>
                </c:pt>
                <c:pt idx="1142">
                  <c:v>1.3560000000000001</c:v>
                </c:pt>
                <c:pt idx="1143">
                  <c:v>1.3756999999999999</c:v>
                </c:pt>
                <c:pt idx="1144">
                  <c:v>1.3588</c:v>
                </c:pt>
                <c:pt idx="1145">
                  <c:v>1.3633</c:v>
                </c:pt>
                <c:pt idx="1146">
                  <c:v>1.3678999999999999</c:v>
                </c:pt>
                <c:pt idx="1147">
                  <c:v>1.3926000000000001</c:v>
                </c:pt>
                <c:pt idx="1148">
                  <c:v>1.3363</c:v>
                </c:pt>
                <c:pt idx="1149">
                  <c:v>1.3504</c:v>
                </c:pt>
                <c:pt idx="1150">
                  <c:v>1.3553999999999999</c:v>
                </c:pt>
                <c:pt idx="1151">
                  <c:v>1.3668</c:v>
                </c:pt>
                <c:pt idx="1152">
                  <c:v>1.409</c:v>
                </c:pt>
                <c:pt idx="1153">
                  <c:v>1.4338</c:v>
                </c:pt>
                <c:pt idx="1154">
                  <c:v>1.4194</c:v>
                </c:pt>
                <c:pt idx="1155">
                  <c:v>1.3569</c:v>
                </c:pt>
                <c:pt idx="1156">
                  <c:v>1.3822000000000001</c:v>
                </c:pt>
                <c:pt idx="1157">
                  <c:v>1.4112</c:v>
                </c:pt>
                <c:pt idx="1158">
                  <c:v>1.3984000000000001</c:v>
                </c:pt>
                <c:pt idx="1159">
                  <c:v>1.3875999999999999</c:v>
                </c:pt>
                <c:pt idx="1160">
                  <c:v>1.3726</c:v>
                </c:pt>
                <c:pt idx="1161">
                  <c:v>1.3546</c:v>
                </c:pt>
                <c:pt idx="1162">
                  <c:v>1.4041999999999999</c:v>
                </c:pt>
                <c:pt idx="1163">
                  <c:v>1.3749</c:v>
                </c:pt>
                <c:pt idx="1164">
                  <c:v>1.3265</c:v>
                </c:pt>
                <c:pt idx="1165">
                  <c:v>1.3478000000000001</c:v>
                </c:pt>
                <c:pt idx="1166">
                  <c:v>1.3251999999999999</c:v>
                </c:pt>
                <c:pt idx="1167">
                  <c:v>1.3206</c:v>
                </c:pt>
                <c:pt idx="1168">
                  <c:v>1.2676000000000001</c:v>
                </c:pt>
                <c:pt idx="1169">
                  <c:v>1.2435</c:v>
                </c:pt>
                <c:pt idx="1170">
                  <c:v>1.2633000000000001</c:v>
                </c:pt>
                <c:pt idx="1171">
                  <c:v>1.2501</c:v>
                </c:pt>
                <c:pt idx="1172">
                  <c:v>1.2487999999999999</c:v>
                </c:pt>
                <c:pt idx="1173">
                  <c:v>1.2837000000000001</c:v>
                </c:pt>
                <c:pt idx="1174">
                  <c:v>1.2938000000000001</c:v>
                </c:pt>
                <c:pt idx="1175">
                  <c:v>1.2650999999999999</c:v>
                </c:pt>
                <c:pt idx="1176">
                  <c:v>1.2585</c:v>
                </c:pt>
                <c:pt idx="1177">
                  <c:v>1.2233000000000001</c:v>
                </c:pt>
                <c:pt idx="1178">
                  <c:v>1.2324999999999999</c:v>
                </c:pt>
                <c:pt idx="1179">
                  <c:v>1.2010000000000001</c:v>
                </c:pt>
                <c:pt idx="1180">
                  <c:v>1.2033</c:v>
                </c:pt>
                <c:pt idx="1181">
                  <c:v>1.2108000000000001</c:v>
                </c:pt>
                <c:pt idx="1182">
                  <c:v>1.2092000000000001</c:v>
                </c:pt>
                <c:pt idx="1183">
                  <c:v>1.1973</c:v>
                </c:pt>
                <c:pt idx="1184">
                  <c:v>1.1544000000000001</c:v>
                </c:pt>
                <c:pt idx="1185">
                  <c:v>1.1588000000000001</c:v>
                </c:pt>
                <c:pt idx="1186">
                  <c:v>1.1476999999999999</c:v>
                </c:pt>
                <c:pt idx="1187">
                  <c:v>1.1733</c:v>
                </c:pt>
                <c:pt idx="1188">
                  <c:v>1.1479999999999999</c:v>
                </c:pt>
                <c:pt idx="1189">
                  <c:v>1.1786000000000001</c:v>
                </c:pt>
                <c:pt idx="1190">
                  <c:v>1.1452</c:v>
                </c:pt>
                <c:pt idx="1191">
                  <c:v>1.1507000000000001</c:v>
                </c:pt>
                <c:pt idx="1192">
                  <c:v>1.1187</c:v>
                </c:pt>
                <c:pt idx="1193">
                  <c:v>1.1661999999999999</c:v>
                </c:pt>
                <c:pt idx="1194">
                  <c:v>1.1662999999999999</c:v>
                </c:pt>
                <c:pt idx="1195">
                  <c:v>1.1394</c:v>
                </c:pt>
                <c:pt idx="1196">
                  <c:v>1.1346000000000001</c:v>
                </c:pt>
                <c:pt idx="1197">
                  <c:v>1.1751</c:v>
                </c:pt>
                <c:pt idx="1198">
                  <c:v>1.1032999999999999</c:v>
                </c:pt>
                <c:pt idx="1199">
                  <c:v>1.0708</c:v>
                </c:pt>
                <c:pt idx="1200">
                  <c:v>1.0539000000000001</c:v>
                </c:pt>
                <c:pt idx="1201">
                  <c:v>1.0642</c:v>
                </c:pt>
                <c:pt idx="1202">
                  <c:v>1.0622</c:v>
                </c:pt>
                <c:pt idx="1203">
                  <c:v>1.0296000000000001</c:v>
                </c:pt>
                <c:pt idx="1204">
                  <c:v>1.0166999999999999</c:v>
                </c:pt>
                <c:pt idx="1205">
                  <c:v>0.9667</c:v>
                </c:pt>
                <c:pt idx="1206">
                  <c:v>1.0143</c:v>
                </c:pt>
                <c:pt idx="1207">
                  <c:v>1.0036</c:v>
                </c:pt>
                <c:pt idx="1208">
                  <c:v>0.98619999999999997</c:v>
                </c:pt>
                <c:pt idx="1209">
                  <c:v>0.996</c:v>
                </c:pt>
                <c:pt idx="1210">
                  <c:v>0.98829999999999996</c:v>
                </c:pt>
                <c:pt idx="1211">
                  <c:v>0.95250000000000001</c:v>
                </c:pt>
                <c:pt idx="1212">
                  <c:v>0.94450000000000001</c:v>
                </c:pt>
                <c:pt idx="1213">
                  <c:v>0.90790000000000004</c:v>
                </c:pt>
                <c:pt idx="1214">
                  <c:v>0.8851</c:v>
                </c:pt>
                <c:pt idx="1215">
                  <c:v>0.8871</c:v>
                </c:pt>
                <c:pt idx="1216">
                  <c:v>0.88429999999999997</c:v>
                </c:pt>
                <c:pt idx="1217">
                  <c:v>0.92949999999999999</c:v>
                </c:pt>
                <c:pt idx="1218">
                  <c:v>0.95840000000000003</c:v>
                </c:pt>
                <c:pt idx="1219">
                  <c:v>0.96460000000000001</c:v>
                </c:pt>
                <c:pt idx="1220">
                  <c:v>0.93469999999999998</c:v>
                </c:pt>
                <c:pt idx="1221">
                  <c:v>0.94530000000000003</c:v>
                </c:pt>
                <c:pt idx="1222">
                  <c:v>1.0024</c:v>
                </c:pt>
                <c:pt idx="1223">
                  <c:v>1.0016</c:v>
                </c:pt>
                <c:pt idx="1224">
                  <c:v>1.0023</c:v>
                </c:pt>
                <c:pt idx="1225">
                  <c:v>1.0415000000000001</c:v>
                </c:pt>
                <c:pt idx="1226">
                  <c:v>1.0212000000000001</c:v>
                </c:pt>
                <c:pt idx="1227">
                  <c:v>1.0169999999999999</c:v>
                </c:pt>
                <c:pt idx="1228">
                  <c:v>1.0064</c:v>
                </c:pt>
                <c:pt idx="1229">
                  <c:v>1.0389999999999999</c:v>
                </c:pt>
                <c:pt idx="1230">
                  <c:v>0.99590000000000001</c:v>
                </c:pt>
                <c:pt idx="1231">
                  <c:v>0.96989999999999998</c:v>
                </c:pt>
                <c:pt idx="1232">
                  <c:v>0.9637</c:v>
                </c:pt>
                <c:pt idx="1233">
                  <c:v>0.9627</c:v>
                </c:pt>
                <c:pt idx="1234">
                  <c:v>0.93179999999999996</c:v>
                </c:pt>
                <c:pt idx="1235">
                  <c:v>0.91890000000000005</c:v>
                </c:pt>
                <c:pt idx="1236">
                  <c:v>0.91610000000000003</c:v>
                </c:pt>
                <c:pt idx="1237">
                  <c:v>0.89839999999999998</c:v>
                </c:pt>
                <c:pt idx="1238">
                  <c:v>0.85740000000000005</c:v>
                </c:pt>
                <c:pt idx="1239">
                  <c:v>0.87070000000000003</c:v>
                </c:pt>
                <c:pt idx="1240">
                  <c:v>0.88680000000000003</c:v>
                </c:pt>
                <c:pt idx="1241">
                  <c:v>0.86639999999999995</c:v>
                </c:pt>
                <c:pt idx="1242">
                  <c:v>0.8599</c:v>
                </c:pt>
                <c:pt idx="1243">
                  <c:v>0.86080000000000001</c:v>
                </c:pt>
                <c:pt idx="1244">
                  <c:v>0.85819999999999996</c:v>
                </c:pt>
                <c:pt idx="1245">
                  <c:v>0.84709999999999996</c:v>
                </c:pt>
                <c:pt idx="1246">
                  <c:v>0.84760000000000002</c:v>
                </c:pt>
                <c:pt idx="1247">
                  <c:v>0.79559999999999997</c:v>
                </c:pt>
                <c:pt idx="1248">
                  <c:v>0.72019999999999995</c:v>
                </c:pt>
                <c:pt idx="1249">
                  <c:v>0.78100000000000003</c:v>
                </c:pt>
                <c:pt idx="1250">
                  <c:v>0.82189999999999996</c:v>
                </c:pt>
                <c:pt idx="1251">
                  <c:v>0.81220000000000003</c:v>
                </c:pt>
                <c:pt idx="1252">
                  <c:v>0.83330000000000004</c:v>
                </c:pt>
                <c:pt idx="1253">
                  <c:v>0.82669999999999999</c:v>
                </c:pt>
                <c:pt idx="1254">
                  <c:v>0.85050000000000003</c:v>
                </c:pt>
                <c:pt idx="1255">
                  <c:v>0.84530000000000005</c:v>
                </c:pt>
                <c:pt idx="1256">
                  <c:v>0.82579999999999998</c:v>
                </c:pt>
                <c:pt idx="1257">
                  <c:v>0.83379999999999999</c:v>
                </c:pt>
                <c:pt idx="1258">
                  <c:v>0.85189999999999999</c:v>
                </c:pt>
                <c:pt idx="1259">
                  <c:v>0.80589999999999995</c:v>
                </c:pt>
                <c:pt idx="1260">
                  <c:v>0.79749999999999999</c:v>
                </c:pt>
                <c:pt idx="1261">
                  <c:v>0.85799999999999998</c:v>
                </c:pt>
                <c:pt idx="1262">
                  <c:v>0.81200000000000006</c:v>
                </c:pt>
                <c:pt idx="1263">
                  <c:v>0.82630000000000003</c:v>
                </c:pt>
                <c:pt idx="1264">
                  <c:v>0.8306</c:v>
                </c:pt>
                <c:pt idx="1265">
                  <c:v>0.82499999999999996</c:v>
                </c:pt>
                <c:pt idx="1266">
                  <c:v>0.82709999999999995</c:v>
                </c:pt>
                <c:pt idx="1267">
                  <c:v>0.83069999999999999</c:v>
                </c:pt>
                <c:pt idx="1268">
                  <c:v>0.81210000000000004</c:v>
                </c:pt>
                <c:pt idx="1269">
                  <c:v>0.80020000000000002</c:v>
                </c:pt>
                <c:pt idx="1270">
                  <c:v>0.79120000000000001</c:v>
                </c:pt>
                <c:pt idx="1271">
                  <c:v>0.7984</c:v>
                </c:pt>
                <c:pt idx="1272">
                  <c:v>0.80149999999999999</c:v>
                </c:pt>
                <c:pt idx="1273">
                  <c:v>0.8458</c:v>
                </c:pt>
                <c:pt idx="1274">
                  <c:v>0.80089999999999995</c:v>
                </c:pt>
                <c:pt idx="1275">
                  <c:v>0.77059999999999995</c:v>
                </c:pt>
                <c:pt idx="1276">
                  <c:v>0.78110000000000002</c:v>
                </c:pt>
                <c:pt idx="1277">
                  <c:v>0.75029999999999997</c:v>
                </c:pt>
                <c:pt idx="1278">
                  <c:v>0.73619999999999997</c:v>
                </c:pt>
                <c:pt idx="1279">
                  <c:v>0.70369999999999999</c:v>
                </c:pt>
                <c:pt idx="1280">
                  <c:v>0.70250000000000001</c:v>
                </c:pt>
                <c:pt idx="1281">
                  <c:v>0.72860000000000003</c:v>
                </c:pt>
                <c:pt idx="1282">
                  <c:v>0.74650000000000005</c:v>
                </c:pt>
                <c:pt idx="1283">
                  <c:v>0.74590000000000001</c:v>
                </c:pt>
                <c:pt idx="1284">
                  <c:v>0.76970000000000005</c:v>
                </c:pt>
                <c:pt idx="1285">
                  <c:v>0.78439999999999999</c:v>
                </c:pt>
                <c:pt idx="1286">
                  <c:v>0.71730000000000005</c:v>
                </c:pt>
                <c:pt idx="1287">
                  <c:v>0.69220000000000004</c:v>
                </c:pt>
                <c:pt idx="1288">
                  <c:v>0.68100000000000005</c:v>
                </c:pt>
                <c:pt idx="1289">
                  <c:v>0.68030000000000002</c:v>
                </c:pt>
                <c:pt idx="1290">
                  <c:v>0.625</c:v>
                </c:pt>
                <c:pt idx="1291">
                  <c:v>0.62660000000000005</c:v>
                </c:pt>
                <c:pt idx="1292">
                  <c:v>0.6028</c:v>
                </c:pt>
                <c:pt idx="1293">
                  <c:v>0.59009999999999996</c:v>
                </c:pt>
                <c:pt idx="1294">
                  <c:v>0.61529999999999996</c:v>
                </c:pt>
                <c:pt idx="1295">
                  <c:v>0.59430000000000005</c:v>
                </c:pt>
                <c:pt idx="1296">
                  <c:v>0.60470000000000002</c:v>
                </c:pt>
                <c:pt idx="1297">
                  <c:v>0.59630000000000005</c:v>
                </c:pt>
                <c:pt idx="1298">
                  <c:v>0.59619999999999995</c:v>
                </c:pt>
                <c:pt idx="1299">
                  <c:v>0.59589999999999999</c:v>
                </c:pt>
                <c:pt idx="1300">
                  <c:v>0.5958</c:v>
                </c:pt>
                <c:pt idx="1301">
                  <c:v>0.55059999999999998</c:v>
                </c:pt>
                <c:pt idx="1302">
                  <c:v>0.54110000000000003</c:v>
                </c:pt>
                <c:pt idx="1303">
                  <c:v>0.54090000000000005</c:v>
                </c:pt>
                <c:pt idx="1304">
                  <c:v>0.54059999999999997</c:v>
                </c:pt>
                <c:pt idx="1305">
                  <c:v>0.49909999999999999</c:v>
                </c:pt>
                <c:pt idx="1306">
                  <c:v>0.51349999999999996</c:v>
                </c:pt>
                <c:pt idx="1307">
                  <c:v>0.45040000000000002</c:v>
                </c:pt>
                <c:pt idx="1308">
                  <c:v>0.47149999999999997</c:v>
                </c:pt>
                <c:pt idx="1309">
                  <c:v>0.51119999999999999</c:v>
                </c:pt>
                <c:pt idx="1310">
                  <c:v>0.4839</c:v>
                </c:pt>
                <c:pt idx="1311">
                  <c:v>0.47970000000000002</c:v>
                </c:pt>
                <c:pt idx="1312">
                  <c:v>0.47689999999999999</c:v>
                </c:pt>
                <c:pt idx="1313">
                  <c:v>0.43280000000000002</c:v>
                </c:pt>
                <c:pt idx="1314">
                  <c:v>0.41689999999999999</c:v>
                </c:pt>
                <c:pt idx="1315">
                  <c:v>0.40450000000000003</c:v>
                </c:pt>
                <c:pt idx="1316">
                  <c:v>0.3891</c:v>
                </c:pt>
                <c:pt idx="1317">
                  <c:v>0.3967</c:v>
                </c:pt>
                <c:pt idx="1318">
                  <c:v>0.46610000000000001</c:v>
                </c:pt>
                <c:pt idx="1319">
                  <c:v>0.4032</c:v>
                </c:pt>
                <c:pt idx="1320">
                  <c:v>0.32700000000000001</c:v>
                </c:pt>
                <c:pt idx="1321">
                  <c:v>0.3538</c:v>
                </c:pt>
                <c:pt idx="1322">
                  <c:v>0.3427</c:v>
                </c:pt>
                <c:pt idx="1323">
                  <c:v>0.318</c:v>
                </c:pt>
                <c:pt idx="1324">
                  <c:v>0.31909999999999999</c:v>
                </c:pt>
                <c:pt idx="1325">
                  <c:v>0.27389999999999998</c:v>
                </c:pt>
                <c:pt idx="1326">
                  <c:v>0.31390000000000001</c:v>
                </c:pt>
                <c:pt idx="1327">
                  <c:v>0.34770000000000001</c:v>
                </c:pt>
                <c:pt idx="1328">
                  <c:v>0.36649999999999999</c:v>
                </c:pt>
                <c:pt idx="1329">
                  <c:v>0.36749999999999999</c:v>
                </c:pt>
                <c:pt idx="1330">
                  <c:v>0.37480000000000002</c:v>
                </c:pt>
                <c:pt idx="1331">
                  <c:v>0.35909999999999997</c:v>
                </c:pt>
                <c:pt idx="1332">
                  <c:v>0.36859999999999998</c:v>
                </c:pt>
                <c:pt idx="1333">
                  <c:v>0.35830000000000001</c:v>
                </c:pt>
                <c:pt idx="1334">
                  <c:v>0.32450000000000001</c:v>
                </c:pt>
                <c:pt idx="1335">
                  <c:v>0.34339999999999998</c:v>
                </c:pt>
                <c:pt idx="1336">
                  <c:v>0.34689999999999999</c:v>
                </c:pt>
                <c:pt idx="1337">
                  <c:v>0.36969999999999997</c:v>
                </c:pt>
                <c:pt idx="1338">
                  <c:v>0.38119999999999998</c:v>
                </c:pt>
                <c:pt idx="1339">
                  <c:v>0.38129999999999997</c:v>
                </c:pt>
                <c:pt idx="1340">
                  <c:v>0.37209999999999999</c:v>
                </c:pt>
                <c:pt idx="1341">
                  <c:v>0.36699999999999999</c:v>
                </c:pt>
                <c:pt idx="1342">
                  <c:v>0.37469999999999998</c:v>
                </c:pt>
                <c:pt idx="1343">
                  <c:v>0.33160000000000001</c:v>
                </c:pt>
                <c:pt idx="1344">
                  <c:v>0.30080000000000001</c:v>
                </c:pt>
                <c:pt idx="1345">
                  <c:v>0.32400000000000001</c:v>
                </c:pt>
                <c:pt idx="1346">
                  <c:v>0.35389999999999999</c:v>
                </c:pt>
                <c:pt idx="1347">
                  <c:v>0.36709999999999998</c:v>
                </c:pt>
                <c:pt idx="1348">
                  <c:v>0.38019999999999998</c:v>
                </c:pt>
                <c:pt idx="1349">
                  <c:v>0.35580000000000001</c:v>
                </c:pt>
                <c:pt idx="1350">
                  <c:v>0.40029999999999999</c:v>
                </c:pt>
                <c:pt idx="1351">
                  <c:v>0.30909999999999999</c:v>
                </c:pt>
                <c:pt idx="1352">
                  <c:v>0.2387</c:v>
                </c:pt>
                <c:pt idx="1353">
                  <c:v>0.20250000000000001</c:v>
                </c:pt>
                <c:pt idx="1354">
                  <c:v>0.24729999999999999</c:v>
                </c:pt>
                <c:pt idx="1355">
                  <c:v>0.25869999999999999</c:v>
                </c:pt>
                <c:pt idx="1356">
                  <c:v>0.27779999999999999</c:v>
                </c:pt>
                <c:pt idx="1357">
                  <c:v>0.28089999999999998</c:v>
                </c:pt>
                <c:pt idx="1358">
                  <c:v>0.19400000000000001</c:v>
                </c:pt>
                <c:pt idx="1359">
                  <c:v>0.1875</c:v>
                </c:pt>
                <c:pt idx="1360">
                  <c:v>0.1875</c:v>
                </c:pt>
                <c:pt idx="1361">
                  <c:v>0.22070000000000001</c:v>
                </c:pt>
                <c:pt idx="1362">
                  <c:v>0.23280000000000001</c:v>
                </c:pt>
                <c:pt idx="1363">
                  <c:v>0.2213</c:v>
                </c:pt>
                <c:pt idx="1364">
                  <c:v>0.21579999999999999</c:v>
                </c:pt>
                <c:pt idx="1365">
                  <c:v>0.2089</c:v>
                </c:pt>
                <c:pt idx="1366">
                  <c:v>0.21310000000000001</c:v>
                </c:pt>
                <c:pt idx="1367">
                  <c:v>0.18329999999999999</c:v>
                </c:pt>
                <c:pt idx="1368">
                  <c:v>0.16969999999999999</c:v>
                </c:pt>
                <c:pt idx="1369">
                  <c:v>0.186</c:v>
                </c:pt>
                <c:pt idx="1370">
                  <c:v>0.18590000000000001</c:v>
                </c:pt>
                <c:pt idx="1371">
                  <c:v>0.18579999999999999</c:v>
                </c:pt>
                <c:pt idx="1372">
                  <c:v>0.18720000000000001</c:v>
                </c:pt>
                <c:pt idx="1373">
                  <c:v>0.16750000000000001</c:v>
                </c:pt>
                <c:pt idx="1374">
                  <c:v>0.15859999999999999</c:v>
                </c:pt>
                <c:pt idx="1375">
                  <c:v>0.15629999999999999</c:v>
                </c:pt>
                <c:pt idx="1376">
                  <c:v>0.15740000000000001</c:v>
                </c:pt>
                <c:pt idx="1377">
                  <c:v>0.1386</c:v>
                </c:pt>
                <c:pt idx="1378">
                  <c:v>0.10879999999999999</c:v>
                </c:pt>
                <c:pt idx="1379">
                  <c:v>8.5900000000000004E-2</c:v>
                </c:pt>
                <c:pt idx="1380">
                  <c:v>7.8799999999999995E-2</c:v>
                </c:pt>
                <c:pt idx="1381">
                  <c:v>7.6700000000000004E-2</c:v>
                </c:pt>
                <c:pt idx="1382">
                  <c:v>0.1021</c:v>
                </c:pt>
                <c:pt idx="1383">
                  <c:v>0.1603</c:v>
                </c:pt>
                <c:pt idx="1384">
                  <c:v>0.16059999999999999</c:v>
                </c:pt>
                <c:pt idx="1385">
                  <c:v>0.1575</c:v>
                </c:pt>
                <c:pt idx="1386">
                  <c:v>0.1651</c:v>
                </c:pt>
                <c:pt idx="1387">
                  <c:v>0.1633</c:v>
                </c:pt>
                <c:pt idx="1388">
                  <c:v>0.28010000000000002</c:v>
                </c:pt>
                <c:pt idx="1389">
                  <c:v>0.3634</c:v>
                </c:pt>
                <c:pt idx="1390">
                  <c:v>0.36330000000000001</c:v>
                </c:pt>
                <c:pt idx="1391">
                  <c:v>0.45390000000000003</c:v>
                </c:pt>
                <c:pt idx="1392">
                  <c:v>0.51770000000000005</c:v>
                </c:pt>
                <c:pt idx="1393">
                  <c:v>0.58750000000000002</c:v>
                </c:pt>
                <c:pt idx="1394">
                  <c:v>0.59670000000000001</c:v>
                </c:pt>
                <c:pt idx="1395">
                  <c:v>0.54579999999999995</c:v>
                </c:pt>
                <c:pt idx="1396">
                  <c:v>0.59740000000000004</c:v>
                </c:pt>
                <c:pt idx="1397">
                  <c:v>0.68030000000000002</c:v>
                </c:pt>
                <c:pt idx="1398">
                  <c:v>0.71719999999999995</c:v>
                </c:pt>
                <c:pt idx="1399">
                  <c:v>0.7</c:v>
                </c:pt>
                <c:pt idx="1400">
                  <c:v>0.64039999999999997</c:v>
                </c:pt>
                <c:pt idx="1401">
                  <c:v>0.65039999999999998</c:v>
                </c:pt>
                <c:pt idx="1402">
                  <c:v>0.61129999999999995</c:v>
                </c:pt>
                <c:pt idx="1403">
                  <c:v>0.62880000000000003</c:v>
                </c:pt>
                <c:pt idx="1404">
                  <c:v>0.63629999999999998</c:v>
                </c:pt>
                <c:pt idx="1405">
                  <c:v>0.60329999999999995</c:v>
                </c:pt>
                <c:pt idx="1406">
                  <c:v>0.60340000000000005</c:v>
                </c:pt>
                <c:pt idx="1407">
                  <c:v>0.55289999999999995</c:v>
                </c:pt>
                <c:pt idx="1408">
                  <c:v>0.54559999999999997</c:v>
                </c:pt>
                <c:pt idx="1409">
                  <c:v>0.53649999999999998</c:v>
                </c:pt>
                <c:pt idx="1410">
                  <c:v>0.4869</c:v>
                </c:pt>
                <c:pt idx="1411">
                  <c:v>0.52869999999999995</c:v>
                </c:pt>
                <c:pt idx="1412">
                  <c:v>0.70130000000000003</c:v>
                </c:pt>
                <c:pt idx="1413">
                  <c:v>0.88029999999999997</c:v>
                </c:pt>
                <c:pt idx="1414">
                  <c:v>0.83099999999999996</c:v>
                </c:pt>
                <c:pt idx="1415">
                  <c:v>0.84899999999999998</c:v>
                </c:pt>
                <c:pt idx="1416">
                  <c:v>0.88880000000000003</c:v>
                </c:pt>
                <c:pt idx="1417">
                  <c:v>0.95699999999999996</c:v>
                </c:pt>
                <c:pt idx="1418">
                  <c:v>0.99390000000000001</c:v>
                </c:pt>
                <c:pt idx="1419">
                  <c:v>0.90359999999999996</c:v>
                </c:pt>
                <c:pt idx="1420">
                  <c:v>0.8518</c:v>
                </c:pt>
                <c:pt idx="1421">
                  <c:v>0.82509999999999994</c:v>
                </c:pt>
                <c:pt idx="1422">
                  <c:v>0.80759999999999998</c:v>
                </c:pt>
                <c:pt idx="1423">
                  <c:v>0.81359999999999999</c:v>
                </c:pt>
                <c:pt idx="1424">
                  <c:v>0.80300000000000005</c:v>
                </c:pt>
                <c:pt idx="1425">
                  <c:v>0.76249999999999996</c:v>
                </c:pt>
                <c:pt idx="1426">
                  <c:v>0.88390000000000002</c:v>
                </c:pt>
                <c:pt idx="1427">
                  <c:v>0.86650000000000005</c:v>
                </c:pt>
                <c:pt idx="1428">
                  <c:v>0.84230000000000005</c:v>
                </c:pt>
                <c:pt idx="1429">
                  <c:v>0.86209999999999998</c:v>
                </c:pt>
                <c:pt idx="1430">
                  <c:v>0.91949999999999998</c:v>
                </c:pt>
                <c:pt idx="1431">
                  <c:v>0.80169999999999997</c:v>
                </c:pt>
                <c:pt idx="1432">
                  <c:v>0.76819999999999999</c:v>
                </c:pt>
                <c:pt idx="1433">
                  <c:v>0.81969999999999998</c:v>
                </c:pt>
                <c:pt idx="1434">
                  <c:v>0.84589999999999999</c:v>
                </c:pt>
                <c:pt idx="1435">
                  <c:v>0.79330000000000001</c:v>
                </c:pt>
                <c:pt idx="1436">
                  <c:v>0.7722</c:v>
                </c:pt>
                <c:pt idx="1437">
                  <c:v>0.63729999999999998</c:v>
                </c:pt>
                <c:pt idx="1438">
                  <c:v>0.6825</c:v>
                </c:pt>
                <c:pt idx="1439">
                  <c:v>0.72919999999999996</c:v>
                </c:pt>
                <c:pt idx="1440">
                  <c:v>0.8962</c:v>
                </c:pt>
                <c:pt idx="1441">
                  <c:v>0.84750000000000003</c:v>
                </c:pt>
                <c:pt idx="1442">
                  <c:v>0.84189999999999998</c:v>
                </c:pt>
                <c:pt idx="1443">
                  <c:v>0.77259999999999995</c:v>
                </c:pt>
                <c:pt idx="1444">
                  <c:v>0.79149999999999998</c:v>
                </c:pt>
                <c:pt idx="1445">
                  <c:v>0.73870000000000002</c:v>
                </c:pt>
                <c:pt idx="1446">
                  <c:v>0.71550000000000002</c:v>
                </c:pt>
                <c:pt idx="1447">
                  <c:v>0.72860000000000003</c:v>
                </c:pt>
                <c:pt idx="1448">
                  <c:v>0.69989999999999997</c:v>
                </c:pt>
                <c:pt idx="1449">
                  <c:v>0.70099999999999996</c:v>
                </c:pt>
                <c:pt idx="1450">
                  <c:v>0.65769999999999995</c:v>
                </c:pt>
                <c:pt idx="1451">
                  <c:v>0.65169999999999995</c:v>
                </c:pt>
                <c:pt idx="1452">
                  <c:v>0.6502</c:v>
                </c:pt>
                <c:pt idx="1453">
                  <c:v>0.67079999999999995</c:v>
                </c:pt>
                <c:pt idx="1454">
                  <c:v>0.6169</c:v>
                </c:pt>
                <c:pt idx="1455">
                  <c:v>0.61329999999999996</c:v>
                </c:pt>
                <c:pt idx="1456">
                  <c:v>0.63360000000000005</c:v>
                </c:pt>
                <c:pt idx="1457">
                  <c:v>0.6351</c:v>
                </c:pt>
                <c:pt idx="1458">
                  <c:v>0.75370000000000004</c:v>
                </c:pt>
                <c:pt idx="1459">
                  <c:v>0.70669999999999999</c:v>
                </c:pt>
                <c:pt idx="1460">
                  <c:v>0.65820000000000001</c:v>
                </c:pt>
                <c:pt idx="1461">
                  <c:v>0.70320000000000005</c:v>
                </c:pt>
                <c:pt idx="1462">
                  <c:v>0.629</c:v>
                </c:pt>
                <c:pt idx="1463">
                  <c:v>0.60829999999999995</c:v>
                </c:pt>
                <c:pt idx="1464">
                  <c:v>0.63300000000000001</c:v>
                </c:pt>
                <c:pt idx="1465">
                  <c:v>0.65769999999999995</c:v>
                </c:pt>
                <c:pt idx="1466">
                  <c:v>0.63070000000000004</c:v>
                </c:pt>
                <c:pt idx="1467">
                  <c:v>0.64019999999999999</c:v>
                </c:pt>
                <c:pt idx="1468">
                  <c:v>0.63349999999999995</c:v>
                </c:pt>
                <c:pt idx="1469">
                  <c:v>0.58640000000000003</c:v>
                </c:pt>
                <c:pt idx="1470">
                  <c:v>0.57140000000000002</c:v>
                </c:pt>
                <c:pt idx="1471">
                  <c:v>0.57540000000000002</c:v>
                </c:pt>
                <c:pt idx="1472">
                  <c:v>0.75239999999999996</c:v>
                </c:pt>
                <c:pt idx="1473">
                  <c:v>0.70750000000000002</c:v>
                </c:pt>
                <c:pt idx="1474">
                  <c:v>0.74080000000000001</c:v>
                </c:pt>
                <c:pt idx="1475">
                  <c:v>0.7258</c:v>
                </c:pt>
                <c:pt idx="1476">
                  <c:v>0.79269999999999996</c:v>
                </c:pt>
                <c:pt idx="1477">
                  <c:v>0.80220000000000002</c:v>
                </c:pt>
                <c:pt idx="1478">
                  <c:v>0.79549999999999998</c:v>
                </c:pt>
                <c:pt idx="1479">
                  <c:v>0.73019999999999996</c:v>
                </c:pt>
                <c:pt idx="1480">
                  <c:v>0.66469999999999996</c:v>
                </c:pt>
                <c:pt idx="1481">
                  <c:v>0.67179999999999995</c:v>
                </c:pt>
                <c:pt idx="1482">
                  <c:v>0.68089999999999995</c:v>
                </c:pt>
                <c:pt idx="1483">
                  <c:v>0.70250000000000001</c:v>
                </c:pt>
                <c:pt idx="1484">
                  <c:v>0.69499999999999995</c:v>
                </c:pt>
                <c:pt idx="1485">
                  <c:v>0.65839999999999999</c:v>
                </c:pt>
                <c:pt idx="1486">
                  <c:v>0.65680000000000005</c:v>
                </c:pt>
                <c:pt idx="1487">
                  <c:v>0.74250000000000005</c:v>
                </c:pt>
                <c:pt idx="1488">
                  <c:v>0.77769999999999995</c:v>
                </c:pt>
                <c:pt idx="1489">
                  <c:v>0.78569999999999995</c:v>
                </c:pt>
                <c:pt idx="1490">
                  <c:v>0.66659999999999997</c:v>
                </c:pt>
                <c:pt idx="1491">
                  <c:v>0.68140000000000001</c:v>
                </c:pt>
                <c:pt idx="1492">
                  <c:v>0.59899999999999998</c:v>
                </c:pt>
                <c:pt idx="1493">
                  <c:v>0.59970000000000001</c:v>
                </c:pt>
                <c:pt idx="1494">
                  <c:v>0.59060000000000001</c:v>
                </c:pt>
                <c:pt idx="1495">
                  <c:v>0.65100000000000002</c:v>
                </c:pt>
                <c:pt idx="1496">
                  <c:v>0.60060000000000002</c:v>
                </c:pt>
                <c:pt idx="1497">
                  <c:v>0.58879999999999999</c:v>
                </c:pt>
                <c:pt idx="1498">
                  <c:v>0.58689999999999998</c:v>
                </c:pt>
                <c:pt idx="1499">
                  <c:v>0.54059999999999997</c:v>
                </c:pt>
                <c:pt idx="1500">
                  <c:v>0.51370000000000005</c:v>
                </c:pt>
                <c:pt idx="1501">
                  <c:v>0.56869999999999998</c:v>
                </c:pt>
                <c:pt idx="1502">
                  <c:v>0.60129999999999995</c:v>
                </c:pt>
                <c:pt idx="1503">
                  <c:v>0.59099999999999997</c:v>
                </c:pt>
                <c:pt idx="1504">
                  <c:v>0.5897</c:v>
                </c:pt>
                <c:pt idx="1505">
                  <c:v>0.62139999999999995</c:v>
                </c:pt>
                <c:pt idx="1506">
                  <c:v>0.58020000000000005</c:v>
                </c:pt>
                <c:pt idx="1507">
                  <c:v>0.59079999999999999</c:v>
                </c:pt>
                <c:pt idx="1508">
                  <c:v>0.54769999999999996</c:v>
                </c:pt>
                <c:pt idx="1509">
                  <c:v>0.55559999999999998</c:v>
                </c:pt>
                <c:pt idx="1510">
                  <c:v>0.54769999999999996</c:v>
                </c:pt>
                <c:pt idx="1511">
                  <c:v>0.56859999999999999</c:v>
                </c:pt>
                <c:pt idx="1512">
                  <c:v>0.62929999999999997</c:v>
                </c:pt>
                <c:pt idx="1513">
                  <c:v>0.57199999999999995</c:v>
                </c:pt>
                <c:pt idx="1514">
                  <c:v>0.50260000000000005</c:v>
                </c:pt>
                <c:pt idx="1515">
                  <c:v>0.50680000000000003</c:v>
                </c:pt>
                <c:pt idx="1516">
                  <c:v>0.50029999999999997</c:v>
                </c:pt>
                <c:pt idx="1517">
                  <c:v>0.44369999999999998</c:v>
                </c:pt>
                <c:pt idx="1518">
                  <c:v>0.44259999999999999</c:v>
                </c:pt>
                <c:pt idx="1519">
                  <c:v>0.5363</c:v>
                </c:pt>
                <c:pt idx="1520">
                  <c:v>0.52239999999999998</c:v>
                </c:pt>
                <c:pt idx="1521">
                  <c:v>0.56220000000000003</c:v>
                </c:pt>
                <c:pt idx="1522">
                  <c:v>0.57520000000000004</c:v>
                </c:pt>
                <c:pt idx="1523">
                  <c:v>0.60189999999999999</c:v>
                </c:pt>
                <c:pt idx="1524">
                  <c:v>0.61050000000000004</c:v>
                </c:pt>
                <c:pt idx="1525">
                  <c:v>0.69710000000000005</c:v>
                </c:pt>
                <c:pt idx="1526">
                  <c:v>0.66639999999999999</c:v>
                </c:pt>
                <c:pt idx="1527">
                  <c:v>0.62619999999999998</c:v>
                </c:pt>
                <c:pt idx="1528">
                  <c:v>0.61099999999999999</c:v>
                </c:pt>
                <c:pt idx="1529">
                  <c:v>0.60629999999999995</c:v>
                </c:pt>
                <c:pt idx="1530">
                  <c:v>0.56259999999999999</c:v>
                </c:pt>
                <c:pt idx="1531">
                  <c:v>0.53239999999999998</c:v>
                </c:pt>
                <c:pt idx="1532">
                  <c:v>0.53200000000000003</c:v>
                </c:pt>
                <c:pt idx="1533">
                  <c:v>0.50970000000000004</c:v>
                </c:pt>
                <c:pt idx="1534">
                  <c:v>0.4798</c:v>
                </c:pt>
                <c:pt idx="1535">
                  <c:v>0.47970000000000002</c:v>
                </c:pt>
                <c:pt idx="1536">
                  <c:v>0.53420000000000001</c:v>
                </c:pt>
                <c:pt idx="1537">
                  <c:v>0.51070000000000004</c:v>
                </c:pt>
                <c:pt idx="1538">
                  <c:v>0.47620000000000001</c:v>
                </c:pt>
                <c:pt idx="1539">
                  <c:v>0.46989999999999998</c:v>
                </c:pt>
                <c:pt idx="1540">
                  <c:v>0.4541</c:v>
                </c:pt>
                <c:pt idx="1541">
                  <c:v>0.47460000000000002</c:v>
                </c:pt>
                <c:pt idx="1542">
                  <c:v>0.46929999999999999</c:v>
                </c:pt>
                <c:pt idx="1543">
                  <c:v>0.46820000000000001</c:v>
                </c:pt>
                <c:pt idx="1544">
                  <c:v>0.66769999999999996</c:v>
                </c:pt>
                <c:pt idx="1545">
                  <c:v>0.68759999999999999</c:v>
                </c:pt>
                <c:pt idx="1546">
                  <c:v>0.58630000000000004</c:v>
                </c:pt>
                <c:pt idx="1547">
                  <c:v>0.56989999999999996</c:v>
                </c:pt>
                <c:pt idx="1548">
                  <c:v>0.60650000000000004</c:v>
                </c:pt>
                <c:pt idx="1549">
                  <c:v>0.57030000000000003</c:v>
                </c:pt>
                <c:pt idx="1550">
                  <c:v>0.54339999999999999</c:v>
                </c:pt>
                <c:pt idx="1551">
                  <c:v>0.56489999999999996</c:v>
                </c:pt>
                <c:pt idx="1552">
                  <c:v>0.64949999999999997</c:v>
                </c:pt>
                <c:pt idx="1553">
                  <c:v>0.67910000000000004</c:v>
                </c:pt>
                <c:pt idx="1554">
                  <c:v>0.60119999999999996</c:v>
                </c:pt>
                <c:pt idx="1555">
                  <c:v>0.55069999999999997</c:v>
                </c:pt>
                <c:pt idx="1556">
                  <c:v>0.55420000000000003</c:v>
                </c:pt>
                <c:pt idx="1557">
                  <c:v>0.5978</c:v>
                </c:pt>
                <c:pt idx="1558">
                  <c:v>0.62809999999999999</c:v>
                </c:pt>
                <c:pt idx="1559">
                  <c:v>0.62780000000000002</c:v>
                </c:pt>
                <c:pt idx="1560">
                  <c:v>0.62770000000000004</c:v>
                </c:pt>
                <c:pt idx="1561">
                  <c:v>0.55630000000000002</c:v>
                </c:pt>
                <c:pt idx="1562">
                  <c:v>0.63319999999999999</c:v>
                </c:pt>
                <c:pt idx="1563">
                  <c:v>0.63480000000000003</c:v>
                </c:pt>
                <c:pt idx="1564">
                  <c:v>0.63449999999999995</c:v>
                </c:pt>
                <c:pt idx="1565">
                  <c:v>0.63439999999999996</c:v>
                </c:pt>
                <c:pt idx="1566">
                  <c:v>0.56330000000000002</c:v>
                </c:pt>
                <c:pt idx="1567">
                  <c:v>0.54849999999999999</c:v>
                </c:pt>
                <c:pt idx="1568">
                  <c:v>0.51329999999999998</c:v>
                </c:pt>
                <c:pt idx="1569">
                  <c:v>0.54510000000000003</c:v>
                </c:pt>
                <c:pt idx="1570">
                  <c:v>0.51139999999999997</c:v>
                </c:pt>
                <c:pt idx="1571">
                  <c:v>0.54239999999999999</c:v>
                </c:pt>
                <c:pt idx="1572">
                  <c:v>0.52980000000000005</c:v>
                </c:pt>
                <c:pt idx="1573">
                  <c:v>0.50749999999999995</c:v>
                </c:pt>
                <c:pt idx="1574">
                  <c:v>0.50949999999999995</c:v>
                </c:pt>
                <c:pt idx="1575">
                  <c:v>0.47170000000000001</c:v>
                </c:pt>
                <c:pt idx="1576">
                  <c:v>0.4713</c:v>
                </c:pt>
                <c:pt idx="1577">
                  <c:v>0.48220000000000002</c:v>
                </c:pt>
                <c:pt idx="1578">
                  <c:v>0.41510000000000002</c:v>
                </c:pt>
                <c:pt idx="1579">
                  <c:v>0.38300000000000001</c:v>
                </c:pt>
                <c:pt idx="1580">
                  <c:v>0.4133</c:v>
                </c:pt>
                <c:pt idx="1581">
                  <c:v>0.40360000000000001</c:v>
                </c:pt>
                <c:pt idx="1582">
                  <c:v>0.36699999999999999</c:v>
                </c:pt>
                <c:pt idx="1583">
                  <c:v>0.37080000000000002</c:v>
                </c:pt>
                <c:pt idx="1584">
                  <c:v>0.33450000000000002</c:v>
                </c:pt>
                <c:pt idx="1585">
                  <c:v>0.26579999999999998</c:v>
                </c:pt>
                <c:pt idx="1586">
                  <c:v>0.35820000000000002</c:v>
                </c:pt>
                <c:pt idx="1587">
                  <c:v>0.31490000000000001</c:v>
                </c:pt>
                <c:pt idx="1588">
                  <c:v>0.27679999999999999</c:v>
                </c:pt>
                <c:pt idx="1589">
                  <c:v>0.30969999999999998</c:v>
                </c:pt>
                <c:pt idx="1590">
                  <c:v>0.3</c:v>
                </c:pt>
                <c:pt idx="1591">
                  <c:v>0.22620000000000001</c:v>
                </c:pt>
                <c:pt idx="1592">
                  <c:v>0.2404</c:v>
                </c:pt>
                <c:pt idx="1593">
                  <c:v>0.24929999999999999</c:v>
                </c:pt>
                <c:pt idx="1594">
                  <c:v>0.17630000000000001</c:v>
                </c:pt>
                <c:pt idx="1595">
                  <c:v>0.2636</c:v>
                </c:pt>
                <c:pt idx="1596">
                  <c:v>0.23910000000000001</c:v>
                </c:pt>
                <c:pt idx="1597">
                  <c:v>0.26250000000000001</c:v>
                </c:pt>
                <c:pt idx="1598">
                  <c:v>0.27250000000000002</c:v>
                </c:pt>
                <c:pt idx="1599">
                  <c:v>0.2135</c:v>
                </c:pt>
                <c:pt idx="1600">
                  <c:v>0.2036</c:v>
                </c:pt>
                <c:pt idx="1601">
                  <c:v>0.17960000000000001</c:v>
                </c:pt>
                <c:pt idx="1602">
                  <c:v>0.184</c:v>
                </c:pt>
                <c:pt idx="1603">
                  <c:v>0.14810000000000001</c:v>
                </c:pt>
                <c:pt idx="1604">
                  <c:v>0.13320000000000001</c:v>
                </c:pt>
                <c:pt idx="1605">
                  <c:v>0.1464</c:v>
                </c:pt>
                <c:pt idx="1606">
                  <c:v>0.10970000000000001</c:v>
                </c:pt>
                <c:pt idx="1607">
                  <c:v>0.15060000000000001</c:v>
                </c:pt>
                <c:pt idx="1608">
                  <c:v>0.21440000000000001</c:v>
                </c:pt>
                <c:pt idx="1609">
                  <c:v>0.17369999999999999</c:v>
                </c:pt>
                <c:pt idx="1610">
                  <c:v>0.2392</c:v>
                </c:pt>
                <c:pt idx="1611">
                  <c:v>0.21779999999999999</c:v>
                </c:pt>
                <c:pt idx="1612">
                  <c:v>0.1784</c:v>
                </c:pt>
                <c:pt idx="1613">
                  <c:v>0.2384</c:v>
                </c:pt>
                <c:pt idx="1614">
                  <c:v>0.29670000000000002</c:v>
                </c:pt>
                <c:pt idx="1615">
                  <c:v>0.27900000000000003</c:v>
                </c:pt>
                <c:pt idx="1616">
                  <c:v>0.28100000000000003</c:v>
                </c:pt>
                <c:pt idx="1617">
                  <c:v>0.31690000000000002</c:v>
                </c:pt>
                <c:pt idx="1618">
                  <c:v>0.30980000000000002</c:v>
                </c:pt>
                <c:pt idx="1619">
                  <c:v>0.23280000000000001</c:v>
                </c:pt>
                <c:pt idx="1620">
                  <c:v>0.21709999999999999</c:v>
                </c:pt>
                <c:pt idx="1621">
                  <c:v>0.23</c:v>
                </c:pt>
                <c:pt idx="1622">
                  <c:v>0.21149999999999999</c:v>
                </c:pt>
                <c:pt idx="1623">
                  <c:v>0.19919999999999999</c:v>
                </c:pt>
                <c:pt idx="1624">
                  <c:v>0.1779</c:v>
                </c:pt>
                <c:pt idx="1625">
                  <c:v>0.17780000000000001</c:v>
                </c:pt>
                <c:pt idx="1626">
                  <c:v>0.1777</c:v>
                </c:pt>
                <c:pt idx="1627">
                  <c:v>0.14149999999999999</c:v>
                </c:pt>
                <c:pt idx="1628">
                  <c:v>0.16350000000000001</c:v>
                </c:pt>
                <c:pt idx="1629">
                  <c:v>0.15540000000000001</c:v>
                </c:pt>
                <c:pt idx="1630">
                  <c:v>0.14449999999999999</c:v>
                </c:pt>
                <c:pt idx="1631">
                  <c:v>0.12839999999999999</c:v>
                </c:pt>
                <c:pt idx="1632">
                  <c:v>0.1042</c:v>
                </c:pt>
                <c:pt idx="1633">
                  <c:v>0.1157</c:v>
                </c:pt>
                <c:pt idx="1634">
                  <c:v>8.6900000000000005E-2</c:v>
                </c:pt>
                <c:pt idx="1635">
                  <c:v>9.6799999999999997E-2</c:v>
                </c:pt>
                <c:pt idx="1636">
                  <c:v>0.1162</c:v>
                </c:pt>
                <c:pt idx="1637">
                  <c:v>0.16170000000000001</c:v>
                </c:pt>
                <c:pt idx="1638">
                  <c:v>0.13600000000000001</c:v>
                </c:pt>
                <c:pt idx="1639">
                  <c:v>0.16320000000000001</c:v>
                </c:pt>
                <c:pt idx="1640">
                  <c:v>0.1336</c:v>
                </c:pt>
                <c:pt idx="1641">
                  <c:v>0.16869999999999999</c:v>
                </c:pt>
                <c:pt idx="1642">
                  <c:v>0.17810000000000001</c:v>
                </c:pt>
                <c:pt idx="1643">
                  <c:v>0.15140000000000001</c:v>
                </c:pt>
                <c:pt idx="1644">
                  <c:v>0.23319999999999999</c:v>
                </c:pt>
                <c:pt idx="1645">
                  <c:v>0.2326</c:v>
                </c:pt>
                <c:pt idx="1646">
                  <c:v>0.27010000000000001</c:v>
                </c:pt>
                <c:pt idx="1647">
                  <c:v>0.3004</c:v>
                </c:pt>
                <c:pt idx="1648">
                  <c:v>0.28860000000000002</c:v>
                </c:pt>
                <c:pt idx="1649">
                  <c:v>0.249</c:v>
                </c:pt>
                <c:pt idx="1650">
                  <c:v>0.28000000000000003</c:v>
                </c:pt>
                <c:pt idx="1651">
                  <c:v>0.27689999999999998</c:v>
                </c:pt>
                <c:pt idx="1652">
                  <c:v>0.19700000000000001</c:v>
                </c:pt>
                <c:pt idx="1653">
                  <c:v>0.2036</c:v>
                </c:pt>
                <c:pt idx="1654">
                  <c:v>0.16020000000000001</c:v>
                </c:pt>
                <c:pt idx="1655">
                  <c:v>0.14910000000000001</c:v>
                </c:pt>
                <c:pt idx="1656">
                  <c:v>0.13120000000000001</c:v>
                </c:pt>
                <c:pt idx="1657">
                  <c:v>0.12230000000000001</c:v>
                </c:pt>
                <c:pt idx="1658">
                  <c:v>0.1255</c:v>
                </c:pt>
                <c:pt idx="1659">
                  <c:v>0.1555</c:v>
                </c:pt>
                <c:pt idx="1660">
                  <c:v>0.12959999999999999</c:v>
                </c:pt>
                <c:pt idx="1661">
                  <c:v>0.13969999999999999</c:v>
                </c:pt>
                <c:pt idx="1662">
                  <c:v>0.13239999999999999</c:v>
                </c:pt>
                <c:pt idx="1663">
                  <c:v>0.16569999999999999</c:v>
                </c:pt>
                <c:pt idx="1664">
                  <c:v>0.1734</c:v>
                </c:pt>
                <c:pt idx="1665">
                  <c:v>0.1716</c:v>
                </c:pt>
                <c:pt idx="1666">
                  <c:v>0.184</c:v>
                </c:pt>
                <c:pt idx="1667">
                  <c:v>0.1767</c:v>
                </c:pt>
                <c:pt idx="1668">
                  <c:v>0.1525</c:v>
                </c:pt>
                <c:pt idx="1669">
                  <c:v>0.14430000000000001</c:v>
                </c:pt>
                <c:pt idx="1670">
                  <c:v>0.1434</c:v>
                </c:pt>
                <c:pt idx="1671">
                  <c:v>0.1663</c:v>
                </c:pt>
                <c:pt idx="1672">
                  <c:v>0.1462</c:v>
                </c:pt>
                <c:pt idx="1673">
                  <c:v>0.1336</c:v>
                </c:pt>
                <c:pt idx="1674">
                  <c:v>0.1125</c:v>
                </c:pt>
                <c:pt idx="1675">
                  <c:v>7.3099999999999998E-2</c:v>
                </c:pt>
                <c:pt idx="1676">
                  <c:v>8.6900000000000005E-2</c:v>
                </c:pt>
                <c:pt idx="1677">
                  <c:v>5.3699999999999998E-2</c:v>
                </c:pt>
                <c:pt idx="1678">
                  <c:v>5.9299999999999999E-2</c:v>
                </c:pt>
                <c:pt idx="1679">
                  <c:v>3.9100000000000003E-2</c:v>
                </c:pt>
                <c:pt idx="1680">
                  <c:v>2.07E-2</c:v>
                </c:pt>
                <c:pt idx="1681">
                  <c:v>2.76E-2</c:v>
                </c:pt>
                <c:pt idx="1682">
                  <c:v>5.0000000000000001E-4</c:v>
                </c:pt>
                <c:pt idx="1683">
                  <c:v>-1.5800000000000002E-2</c:v>
                </c:pt>
                <c:pt idx="1684">
                  <c:v>-2.1299999999999999E-2</c:v>
                </c:pt>
                <c:pt idx="1685">
                  <c:v>2.0500000000000001E-2</c:v>
                </c:pt>
                <c:pt idx="1686">
                  <c:v>6.0699999999999997E-2</c:v>
                </c:pt>
                <c:pt idx="1687">
                  <c:v>4.7899999999999998E-2</c:v>
                </c:pt>
                <c:pt idx="1688">
                  <c:v>6.0199999999999997E-2</c:v>
                </c:pt>
                <c:pt idx="1689">
                  <c:v>9.9000000000000005E-2</c:v>
                </c:pt>
                <c:pt idx="1690">
                  <c:v>-5.5500000000000001E-2</c:v>
                </c:pt>
                <c:pt idx="1691">
                  <c:v>-0.11</c:v>
                </c:pt>
                <c:pt idx="1692">
                  <c:v>-0.1172</c:v>
                </c:pt>
                <c:pt idx="1693">
                  <c:v>-0.12740000000000001</c:v>
                </c:pt>
                <c:pt idx="1694">
                  <c:v>-0.12690000000000001</c:v>
                </c:pt>
                <c:pt idx="1695">
                  <c:v>-0.12989999999999999</c:v>
                </c:pt>
                <c:pt idx="1696">
                  <c:v>-0.1346</c:v>
                </c:pt>
                <c:pt idx="1697">
                  <c:v>-0.1792</c:v>
                </c:pt>
                <c:pt idx="1698">
                  <c:v>-0.1787</c:v>
                </c:pt>
                <c:pt idx="1699">
                  <c:v>-0.1653</c:v>
                </c:pt>
                <c:pt idx="1700">
                  <c:v>-0.182</c:v>
                </c:pt>
                <c:pt idx="1701">
                  <c:v>-0.16589999999999999</c:v>
                </c:pt>
                <c:pt idx="1702">
                  <c:v>-9.2299999999999993E-2</c:v>
                </c:pt>
                <c:pt idx="1703">
                  <c:v>-0.1411</c:v>
                </c:pt>
                <c:pt idx="1704">
                  <c:v>-0.1013</c:v>
                </c:pt>
                <c:pt idx="1705">
                  <c:v>-6.08E-2</c:v>
                </c:pt>
                <c:pt idx="1706">
                  <c:v>-7.9200000000000007E-2</c:v>
                </c:pt>
                <c:pt idx="1707">
                  <c:v>-8.6900000000000005E-2</c:v>
                </c:pt>
                <c:pt idx="1708">
                  <c:v>-6.7599999999999993E-2</c:v>
                </c:pt>
                <c:pt idx="1709">
                  <c:v>-6.5799999999999997E-2</c:v>
                </c:pt>
                <c:pt idx="1710">
                  <c:v>-8.3400000000000002E-2</c:v>
                </c:pt>
                <c:pt idx="1711">
                  <c:v>-9.5299999999999996E-2</c:v>
                </c:pt>
                <c:pt idx="1712">
                  <c:v>-8.5000000000000006E-2</c:v>
                </c:pt>
                <c:pt idx="1713">
                  <c:v>-0.1386</c:v>
                </c:pt>
                <c:pt idx="1714">
                  <c:v>-0.1426</c:v>
                </c:pt>
                <c:pt idx="1715">
                  <c:v>-0.1777</c:v>
                </c:pt>
                <c:pt idx="1716">
                  <c:v>-0.14960000000000001</c:v>
                </c:pt>
                <c:pt idx="1717">
                  <c:v>-8.8300000000000003E-2</c:v>
                </c:pt>
                <c:pt idx="1718">
                  <c:v>-9.7000000000000003E-2</c:v>
                </c:pt>
                <c:pt idx="1719">
                  <c:v>-0.15759999999999999</c:v>
                </c:pt>
                <c:pt idx="1720">
                  <c:v>-0.127</c:v>
                </c:pt>
                <c:pt idx="1721">
                  <c:v>-0.1221</c:v>
                </c:pt>
                <c:pt idx="1722">
                  <c:v>-0.14099999999999999</c:v>
                </c:pt>
                <c:pt idx="1723">
                  <c:v>-0.16819999999999999</c:v>
                </c:pt>
                <c:pt idx="1724">
                  <c:v>-0.15359999999999999</c:v>
                </c:pt>
                <c:pt idx="1725">
                  <c:v>-0.16739999999999999</c:v>
                </c:pt>
                <c:pt idx="1726">
                  <c:v>-0.1285</c:v>
                </c:pt>
                <c:pt idx="1727">
                  <c:v>-8.9300000000000004E-2</c:v>
                </c:pt>
                <c:pt idx="1728">
                  <c:v>-0.10929999999999999</c:v>
                </c:pt>
                <c:pt idx="1729">
                  <c:v>-0.14249999999999999</c:v>
                </c:pt>
                <c:pt idx="1730">
                  <c:v>-9.7000000000000003E-2</c:v>
                </c:pt>
                <c:pt idx="1731">
                  <c:v>-0.1464</c:v>
                </c:pt>
                <c:pt idx="1732">
                  <c:v>-0.1547</c:v>
                </c:pt>
                <c:pt idx="1733">
                  <c:v>-0.15060000000000001</c:v>
                </c:pt>
                <c:pt idx="1734">
                  <c:v>-0.13739999999999999</c:v>
                </c:pt>
                <c:pt idx="1735">
                  <c:v>-0.15359999999999999</c:v>
                </c:pt>
                <c:pt idx="1736">
                  <c:v>-0.11749999999999999</c:v>
                </c:pt>
                <c:pt idx="1737">
                  <c:v>-0.15679999999999999</c:v>
                </c:pt>
                <c:pt idx="1738">
                  <c:v>-0.12659999999999999</c:v>
                </c:pt>
                <c:pt idx="1739">
                  <c:v>-0.1288</c:v>
                </c:pt>
                <c:pt idx="1740">
                  <c:v>-0.1041</c:v>
                </c:pt>
                <c:pt idx="1741">
                  <c:v>-0.1152</c:v>
                </c:pt>
                <c:pt idx="1742">
                  <c:v>-0.1673</c:v>
                </c:pt>
                <c:pt idx="1743">
                  <c:v>-0.18659999999999999</c:v>
                </c:pt>
                <c:pt idx="1744">
                  <c:v>-0.1288</c:v>
                </c:pt>
                <c:pt idx="1745">
                  <c:v>-5.11E-2</c:v>
                </c:pt>
                <c:pt idx="1746">
                  <c:v>-2.3E-2</c:v>
                </c:pt>
                <c:pt idx="1747">
                  <c:v>-2.0199999999999999E-2</c:v>
                </c:pt>
                <c:pt idx="1748">
                  <c:v>-3.78E-2</c:v>
                </c:pt>
                <c:pt idx="1749">
                  <c:v>-3.3399999999999999E-2</c:v>
                </c:pt>
                <c:pt idx="1750">
                  <c:v>-6.3200000000000006E-2</c:v>
                </c:pt>
                <c:pt idx="1751">
                  <c:v>-5.0700000000000002E-2</c:v>
                </c:pt>
                <c:pt idx="1752">
                  <c:v>-8.3400000000000002E-2</c:v>
                </c:pt>
                <c:pt idx="1753">
                  <c:v>-5.91E-2</c:v>
                </c:pt>
                <c:pt idx="1754">
                  <c:v>-0.1595</c:v>
                </c:pt>
                <c:pt idx="1755">
                  <c:v>-0.1469</c:v>
                </c:pt>
                <c:pt idx="1756">
                  <c:v>-0.1767</c:v>
                </c:pt>
                <c:pt idx="1757">
                  <c:v>-0.20530000000000001</c:v>
                </c:pt>
                <c:pt idx="1758">
                  <c:v>-0.21579999999999999</c:v>
                </c:pt>
                <c:pt idx="1759">
                  <c:v>-0.1867</c:v>
                </c:pt>
                <c:pt idx="1760">
                  <c:v>-0.19139999999999999</c:v>
                </c:pt>
                <c:pt idx="1761">
                  <c:v>-0.16839999999999999</c:v>
                </c:pt>
                <c:pt idx="1762">
                  <c:v>-0.16209999999999999</c:v>
                </c:pt>
                <c:pt idx="1763">
                  <c:v>-7.9200000000000007E-2</c:v>
                </c:pt>
                <c:pt idx="1764">
                  <c:v>-7.6200000000000004E-2</c:v>
                </c:pt>
                <c:pt idx="1765">
                  <c:v>-4.8800000000000003E-2</c:v>
                </c:pt>
                <c:pt idx="1766">
                  <c:v>-1.0699999999999999E-2</c:v>
                </c:pt>
                <c:pt idx="1767">
                  <c:v>-4.6100000000000002E-2</c:v>
                </c:pt>
                <c:pt idx="1768">
                  <c:v>-9.4000000000000004E-3</c:v>
                </c:pt>
                <c:pt idx="1769">
                  <c:v>-3.5799999999999998E-2</c:v>
                </c:pt>
                <c:pt idx="1770">
                  <c:v>-1.7999999999999999E-2</c:v>
                </c:pt>
                <c:pt idx="1771">
                  <c:v>-1.52E-2</c:v>
                </c:pt>
                <c:pt idx="1772">
                  <c:v>-3.7499999999999999E-2</c:v>
                </c:pt>
                <c:pt idx="1773">
                  <c:v>-4.7899999999999998E-2</c:v>
                </c:pt>
                <c:pt idx="1774">
                  <c:v>-7.0499999999999993E-2</c:v>
                </c:pt>
                <c:pt idx="1775">
                  <c:v>-7.1400000000000005E-2</c:v>
                </c:pt>
                <c:pt idx="1776">
                  <c:v>-5.0200000000000002E-2</c:v>
                </c:pt>
                <c:pt idx="1777">
                  <c:v>-4.6100000000000002E-2</c:v>
                </c:pt>
                <c:pt idx="1778">
                  <c:v>1.2999999999999999E-2</c:v>
                </c:pt>
                <c:pt idx="1779">
                  <c:v>9.6199999999999994E-2</c:v>
                </c:pt>
                <c:pt idx="1780">
                  <c:v>8.8999999999999996E-2</c:v>
                </c:pt>
                <c:pt idx="1781">
                  <c:v>8.3900000000000002E-2</c:v>
                </c:pt>
                <c:pt idx="1782">
                  <c:v>9.7199999999999995E-2</c:v>
                </c:pt>
                <c:pt idx="1783">
                  <c:v>5.1700000000000003E-2</c:v>
                </c:pt>
                <c:pt idx="1784">
                  <c:v>7.9699999999999993E-2</c:v>
                </c:pt>
                <c:pt idx="1785">
                  <c:v>5.7500000000000002E-2</c:v>
                </c:pt>
                <c:pt idx="1786">
                  <c:v>7.3099999999999998E-2</c:v>
                </c:pt>
                <c:pt idx="1787">
                  <c:v>0.10340000000000001</c:v>
                </c:pt>
                <c:pt idx="1788">
                  <c:v>9.74E-2</c:v>
                </c:pt>
                <c:pt idx="1789">
                  <c:v>0.20219999999999999</c:v>
                </c:pt>
                <c:pt idx="1790">
                  <c:v>0.2273</c:v>
                </c:pt>
                <c:pt idx="1791">
                  <c:v>0.25419999999999998</c:v>
                </c:pt>
                <c:pt idx="1792">
                  <c:v>0.23039999999999999</c:v>
                </c:pt>
                <c:pt idx="1793">
                  <c:v>0.2213</c:v>
                </c:pt>
                <c:pt idx="1794">
                  <c:v>0.19739999999999999</c:v>
                </c:pt>
                <c:pt idx="1795">
                  <c:v>0.20280000000000001</c:v>
                </c:pt>
                <c:pt idx="1796">
                  <c:v>0.19989999999999999</c:v>
                </c:pt>
                <c:pt idx="1797">
                  <c:v>0.14799999999999999</c:v>
                </c:pt>
                <c:pt idx="1798">
                  <c:v>0.1973</c:v>
                </c:pt>
                <c:pt idx="1799">
                  <c:v>0.18429999999999999</c:v>
                </c:pt>
                <c:pt idx="1800">
                  <c:v>0.15809999999999999</c:v>
                </c:pt>
                <c:pt idx="1801">
                  <c:v>0.10780000000000001</c:v>
                </c:pt>
                <c:pt idx="1802">
                  <c:v>0.1462</c:v>
                </c:pt>
                <c:pt idx="1803">
                  <c:v>0.1966</c:v>
                </c:pt>
                <c:pt idx="1804">
                  <c:v>0.2762</c:v>
                </c:pt>
                <c:pt idx="1805">
                  <c:v>0.19939999999999999</c:v>
                </c:pt>
                <c:pt idx="1806">
                  <c:v>0.24879999999999999</c:v>
                </c:pt>
                <c:pt idx="1807">
                  <c:v>0.28349999999999997</c:v>
                </c:pt>
                <c:pt idx="1808">
                  <c:v>0.25659999999999999</c:v>
                </c:pt>
                <c:pt idx="1809">
                  <c:v>0.2853</c:v>
                </c:pt>
                <c:pt idx="1810">
                  <c:v>0.26390000000000002</c:v>
                </c:pt>
                <c:pt idx="1811">
                  <c:v>0.30969999999999998</c:v>
                </c:pt>
                <c:pt idx="1812">
                  <c:v>0.2571</c:v>
                </c:pt>
                <c:pt idx="1813">
                  <c:v>0.20680000000000001</c:v>
                </c:pt>
                <c:pt idx="1814">
                  <c:v>0.25919999999999999</c:v>
                </c:pt>
                <c:pt idx="1815">
                  <c:v>0.21659999999999999</c:v>
                </c:pt>
                <c:pt idx="1816">
                  <c:v>0.15740000000000001</c:v>
                </c:pt>
                <c:pt idx="1817">
                  <c:v>0.18010000000000001</c:v>
                </c:pt>
                <c:pt idx="1818">
                  <c:v>0.1555</c:v>
                </c:pt>
                <c:pt idx="1819">
                  <c:v>0.1661</c:v>
                </c:pt>
                <c:pt idx="1820">
                  <c:v>0.1353</c:v>
                </c:pt>
                <c:pt idx="1821">
                  <c:v>0.1351</c:v>
                </c:pt>
                <c:pt idx="1822">
                  <c:v>0.1119</c:v>
                </c:pt>
                <c:pt idx="1823">
                  <c:v>0.106</c:v>
                </c:pt>
                <c:pt idx="1824">
                  <c:v>7.5399999999999995E-2</c:v>
                </c:pt>
                <c:pt idx="1825">
                  <c:v>0.1084</c:v>
                </c:pt>
                <c:pt idx="1826">
                  <c:v>9.1700000000000004E-2</c:v>
                </c:pt>
                <c:pt idx="1827">
                  <c:v>0.1714</c:v>
                </c:pt>
                <c:pt idx="1828">
                  <c:v>0.18090000000000001</c:v>
                </c:pt>
                <c:pt idx="1829">
                  <c:v>0.16159999999999999</c:v>
                </c:pt>
                <c:pt idx="1830">
                  <c:v>0.21590000000000001</c:v>
                </c:pt>
                <c:pt idx="1831">
                  <c:v>0.19489999999999999</c:v>
                </c:pt>
                <c:pt idx="1832">
                  <c:v>0.1903</c:v>
                </c:pt>
                <c:pt idx="1833">
                  <c:v>0.16</c:v>
                </c:pt>
                <c:pt idx="1834">
                  <c:v>0.14549999999999999</c:v>
                </c:pt>
                <c:pt idx="1835">
                  <c:v>0.17580000000000001</c:v>
                </c:pt>
                <c:pt idx="1836">
                  <c:v>0.3276</c:v>
                </c:pt>
                <c:pt idx="1837">
                  <c:v>0.3145</c:v>
                </c:pt>
                <c:pt idx="1838">
                  <c:v>0.35120000000000001</c:v>
                </c:pt>
                <c:pt idx="1839">
                  <c:v>0.37559999999999999</c:v>
                </c:pt>
                <c:pt idx="1840">
                  <c:v>0.42430000000000001</c:v>
                </c:pt>
                <c:pt idx="1841">
                  <c:v>0.36699999999999999</c:v>
                </c:pt>
                <c:pt idx="1842">
                  <c:v>0.40720000000000001</c:v>
                </c:pt>
                <c:pt idx="1843">
                  <c:v>0.4703</c:v>
                </c:pt>
                <c:pt idx="1844">
                  <c:v>0.4879</c:v>
                </c:pt>
                <c:pt idx="1845">
                  <c:v>0.4627</c:v>
                </c:pt>
                <c:pt idx="1846">
                  <c:v>0.44669999999999999</c:v>
                </c:pt>
                <c:pt idx="1847">
                  <c:v>0.43690000000000001</c:v>
                </c:pt>
                <c:pt idx="1848">
                  <c:v>0.46839999999999998</c:v>
                </c:pt>
                <c:pt idx="1849">
                  <c:v>0.42620000000000002</c:v>
                </c:pt>
                <c:pt idx="1850">
                  <c:v>0.41420000000000001</c:v>
                </c:pt>
                <c:pt idx="1851">
                  <c:v>0.36720000000000003</c:v>
                </c:pt>
                <c:pt idx="1852">
                  <c:v>0.35799999999999998</c:v>
                </c:pt>
                <c:pt idx="1853">
                  <c:v>0.30780000000000002</c:v>
                </c:pt>
                <c:pt idx="1854">
                  <c:v>0.31219999999999998</c:v>
                </c:pt>
                <c:pt idx="1855">
                  <c:v>0.3201</c:v>
                </c:pt>
                <c:pt idx="1856">
                  <c:v>0.34050000000000002</c:v>
                </c:pt>
                <c:pt idx="1857">
                  <c:v>0.36299999999999999</c:v>
                </c:pt>
                <c:pt idx="1858">
                  <c:v>0.3805</c:v>
                </c:pt>
                <c:pt idx="1859">
                  <c:v>0.35060000000000002</c:v>
                </c:pt>
                <c:pt idx="1860">
                  <c:v>0.29680000000000001</c:v>
                </c:pt>
                <c:pt idx="1861">
                  <c:v>0.29949999999999999</c:v>
                </c:pt>
                <c:pt idx="1862">
                  <c:v>0.30420000000000003</c:v>
                </c:pt>
                <c:pt idx="1863">
                  <c:v>0.26889999999999997</c:v>
                </c:pt>
                <c:pt idx="1864">
                  <c:v>0.2336</c:v>
                </c:pt>
                <c:pt idx="1865">
                  <c:v>0.18970000000000001</c:v>
                </c:pt>
                <c:pt idx="1866">
                  <c:v>0.20130000000000001</c:v>
                </c:pt>
                <c:pt idx="1867">
                  <c:v>0.2059</c:v>
                </c:pt>
                <c:pt idx="1868">
                  <c:v>0.28560000000000002</c:v>
                </c:pt>
                <c:pt idx="1869">
                  <c:v>0.31359999999999999</c:v>
                </c:pt>
                <c:pt idx="1870">
                  <c:v>0.35649999999999998</c:v>
                </c:pt>
                <c:pt idx="1871">
                  <c:v>0.34229999999999999</c:v>
                </c:pt>
                <c:pt idx="1872">
                  <c:v>0.31909999999999999</c:v>
                </c:pt>
                <c:pt idx="1873">
                  <c:v>0.37019999999999997</c:v>
                </c:pt>
                <c:pt idx="1874">
                  <c:v>0.42249999999999999</c:v>
                </c:pt>
                <c:pt idx="1875">
                  <c:v>0.49009999999999998</c:v>
                </c:pt>
                <c:pt idx="1876">
                  <c:v>0.47070000000000001</c:v>
                </c:pt>
                <c:pt idx="1877">
                  <c:v>0.45150000000000001</c:v>
                </c:pt>
                <c:pt idx="1878">
                  <c:v>0.41489999999999999</c:v>
                </c:pt>
                <c:pt idx="1879">
                  <c:v>0.44540000000000002</c:v>
                </c:pt>
                <c:pt idx="1880">
                  <c:v>0.43159999999999998</c:v>
                </c:pt>
                <c:pt idx="1881">
                  <c:v>0.43709999999999999</c:v>
                </c:pt>
                <c:pt idx="1882">
                  <c:v>0.45910000000000001</c:v>
                </c:pt>
                <c:pt idx="1883">
                  <c:v>0.40899999999999997</c:v>
                </c:pt>
                <c:pt idx="1884">
                  <c:v>0.42370000000000002</c:v>
                </c:pt>
                <c:pt idx="1885">
                  <c:v>0.41010000000000002</c:v>
                </c:pt>
                <c:pt idx="1886">
                  <c:v>0.4103</c:v>
                </c:pt>
                <c:pt idx="1887">
                  <c:v>0.38479999999999998</c:v>
                </c:pt>
                <c:pt idx="1888">
                  <c:v>0.34499999999999997</c:v>
                </c:pt>
                <c:pt idx="1889">
                  <c:v>0.33</c:v>
                </c:pt>
                <c:pt idx="1890">
                  <c:v>0.33</c:v>
                </c:pt>
                <c:pt idx="1891">
                  <c:v>0.27900000000000003</c:v>
                </c:pt>
                <c:pt idx="1892">
                  <c:v>0.254</c:v>
                </c:pt>
                <c:pt idx="1893">
                  <c:v>0.25700000000000001</c:v>
                </c:pt>
                <c:pt idx="1894">
                  <c:v>0.26300000000000001</c:v>
                </c:pt>
                <c:pt idx="1895">
                  <c:v>0.23300000000000001</c:v>
                </c:pt>
                <c:pt idx="1896">
                  <c:v>0.215</c:v>
                </c:pt>
                <c:pt idx="1897">
                  <c:v>0.20899999999999999</c:v>
                </c:pt>
                <c:pt idx="1898">
                  <c:v>0.2</c:v>
                </c:pt>
                <c:pt idx="1899">
                  <c:v>0.19400000000000001</c:v>
                </c:pt>
                <c:pt idx="1900">
                  <c:v>0.19400000000000001</c:v>
                </c:pt>
                <c:pt idx="1901">
                  <c:v>0.19400000000000001</c:v>
                </c:pt>
                <c:pt idx="1902">
                  <c:v>0.17499999999999999</c:v>
                </c:pt>
                <c:pt idx="1903">
                  <c:v>0.20399999999999999</c:v>
                </c:pt>
                <c:pt idx="1904">
                  <c:v>0.24399999999999999</c:v>
                </c:pt>
                <c:pt idx="1905">
                  <c:v>0.253</c:v>
                </c:pt>
                <c:pt idx="1906">
                  <c:v>0.33700000000000002</c:v>
                </c:pt>
                <c:pt idx="1907">
                  <c:v>0.375</c:v>
                </c:pt>
                <c:pt idx="1908">
                  <c:v>0.35499999999999998</c:v>
                </c:pt>
                <c:pt idx="1909">
                  <c:v>0.30199999999999999</c:v>
                </c:pt>
                <c:pt idx="1910">
                  <c:v>0.32700000000000001</c:v>
                </c:pt>
                <c:pt idx="1911">
                  <c:v>0.3270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397376"/>
        <c:axId val="459395840"/>
      </c:lineChart>
      <c:dateAx>
        <c:axId val="45939251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9394048"/>
        <c:crosses val="autoZero"/>
        <c:auto val="1"/>
        <c:lblOffset val="100"/>
        <c:baseTimeUnit val="days"/>
        <c:majorUnit val="1"/>
        <c:majorTimeUnit val="years"/>
      </c:dateAx>
      <c:valAx>
        <c:axId val="459394048"/>
        <c:scaling>
          <c:orientation val="minMax"/>
          <c:max val="4.5"/>
          <c:min val="-0.5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9392512"/>
        <c:crosses val="autoZero"/>
        <c:crossBetween val="midCat"/>
        <c:majorUnit val="1"/>
      </c:valAx>
      <c:valAx>
        <c:axId val="459395840"/>
        <c:scaling>
          <c:orientation val="minMax"/>
          <c:max val="4.5"/>
          <c:min val="-0.5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9397376"/>
        <c:crosses val="max"/>
        <c:crossBetween val="between"/>
        <c:majorUnit val="1"/>
      </c:valAx>
      <c:dateAx>
        <c:axId val="4593973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59395840"/>
        <c:crosses val="autoZero"/>
        <c:auto val="1"/>
        <c:lblOffset val="100"/>
        <c:baseTimeUnit val="day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0.'!$B$8</c:f>
              <c:strCache>
                <c:ptCount val="1"/>
                <c:pt idx="0">
                  <c:v>Räntekvot</c:v>
                </c:pt>
              </c:strCache>
            </c:strRef>
          </c:tx>
          <c:spPr>
            <a:ln>
              <a:solidFill>
                <a:srgbClr val="FFFF00"/>
              </a:solidFill>
            </a:ln>
          </c:spPr>
          <c:invertIfNegative val="0"/>
          <c:cat>
            <c:numRef>
              <c:f>'40.'!$A$9:$A$14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40.'!$B$9:$B$14</c:f>
              <c:numCache>
                <c:formatCode>General</c:formatCode>
                <c:ptCount val="6"/>
                <c:pt idx="0">
                  <c:v>8.64</c:v>
                </c:pt>
                <c:pt idx="1">
                  <c:v>8.23</c:v>
                </c:pt>
                <c:pt idx="2">
                  <c:v>6.92</c:v>
                </c:pt>
                <c:pt idx="3">
                  <c:v>5.83</c:v>
                </c:pt>
                <c:pt idx="4">
                  <c:v>4.54</c:v>
                </c:pt>
                <c:pt idx="5">
                  <c:v>4.5</c:v>
                </c:pt>
              </c:numCache>
            </c:numRef>
          </c:val>
        </c:ser>
        <c:ser>
          <c:idx val="1"/>
          <c:order val="1"/>
          <c:tx>
            <c:strRef>
              <c:f>'40.'!$C$8</c:f>
              <c:strCache>
                <c:ptCount val="1"/>
                <c:pt idx="0">
                  <c:v>Skuldbetalningskvot</c:v>
                </c:pt>
              </c:strCache>
            </c:strRef>
          </c:tx>
          <c:invertIfNegative val="0"/>
          <c:cat>
            <c:numRef>
              <c:f>'40.'!$A$9:$A$14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40.'!$C$9:$C$14</c:f>
              <c:numCache>
                <c:formatCode>General</c:formatCode>
                <c:ptCount val="6"/>
                <c:pt idx="0">
                  <c:v>10.41</c:v>
                </c:pt>
                <c:pt idx="1">
                  <c:v>10.66</c:v>
                </c:pt>
                <c:pt idx="2">
                  <c:v>9.6199999999999992</c:v>
                </c:pt>
                <c:pt idx="3">
                  <c:v>9.02</c:v>
                </c:pt>
                <c:pt idx="4">
                  <c:v>7.84</c:v>
                </c:pt>
                <c:pt idx="5">
                  <c:v>9.13000000000000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7928960"/>
        <c:axId val="507930496"/>
      </c:barChart>
      <c:barChart>
        <c:barDir val="col"/>
        <c:grouping val="clustered"/>
        <c:varyColors val="0"/>
        <c:ser>
          <c:idx val="2"/>
          <c:order val="2"/>
          <c:tx>
            <c:v>A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7933824"/>
        <c:axId val="507932032"/>
      </c:barChart>
      <c:catAx>
        <c:axId val="507928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930496"/>
        <c:crosses val="autoZero"/>
        <c:auto val="1"/>
        <c:lblAlgn val="ctr"/>
        <c:lblOffset val="100"/>
        <c:noMultiLvlLbl val="0"/>
      </c:catAx>
      <c:valAx>
        <c:axId val="507930496"/>
        <c:scaling>
          <c:orientation val="minMax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928960"/>
        <c:crosses val="autoZero"/>
        <c:crossBetween val="between"/>
      </c:valAx>
      <c:valAx>
        <c:axId val="507932032"/>
        <c:scaling>
          <c:orientation val="minMax"/>
          <c:max val="12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933824"/>
        <c:crosses val="max"/>
        <c:crossBetween val="between"/>
      </c:valAx>
      <c:catAx>
        <c:axId val="507933824"/>
        <c:scaling>
          <c:orientation val="minMax"/>
        </c:scaling>
        <c:delete val="1"/>
        <c:axPos val="b"/>
        <c:majorTickMark val="out"/>
        <c:minorTickMark val="none"/>
        <c:tickLblPos val="nextTo"/>
        <c:crossAx val="50793203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2949179547731737E-2"/>
          <c:y val="0.93307497598336897"/>
          <c:w val="0.89933810994955998"/>
          <c:h val="5.409762243248669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1.'!$B$8</c:f>
              <c:strCache>
                <c:ptCount val="1"/>
                <c:pt idx="0">
                  <c:v>December 2016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1.'!$A$9:$A$60</c:f>
              <c:numCache>
                <c:formatCode>m/d/yyyy</c:formatCode>
                <c:ptCount val="52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</c:numCache>
            </c:numRef>
          </c:cat>
          <c:val>
            <c:numRef>
              <c:f>'41.'!$B$9:$B$60</c:f>
              <c:numCache>
                <c:formatCode>0.0</c:formatCode>
                <c:ptCount val="52"/>
                <c:pt idx="0">
                  <c:v>13.016414034493472</c:v>
                </c:pt>
                <c:pt idx="1">
                  <c:v>12.944194829540612</c:v>
                </c:pt>
                <c:pt idx="2">
                  <c:v>12.490331994652371</c:v>
                </c:pt>
                <c:pt idx="3">
                  <c:v>12.072880925353658</c:v>
                </c:pt>
                <c:pt idx="4">
                  <c:v>11.938623806065806</c:v>
                </c:pt>
                <c:pt idx="5">
                  <c:v>11.875037591152848</c:v>
                </c:pt>
                <c:pt idx="6">
                  <c:v>11.696582097760167</c:v>
                </c:pt>
                <c:pt idx="7">
                  <c:v>11.414843031776979</c:v>
                </c:pt>
                <c:pt idx="8">
                  <c:v>11.132493721879545</c:v>
                </c:pt>
                <c:pt idx="9">
                  <c:v>11.058007170389605</c:v>
                </c:pt>
                <c:pt idx="10">
                  <c:v>10.400247493991133</c:v>
                </c:pt>
                <c:pt idx="11">
                  <c:v>9.1870955114486499</c:v>
                </c:pt>
                <c:pt idx="12">
                  <c:v>8.4373415783688177</c:v>
                </c:pt>
                <c:pt idx="13">
                  <c:v>7.9094768888034794</c:v>
                </c:pt>
                <c:pt idx="14">
                  <c:v>8.0452898732958467</c:v>
                </c:pt>
                <c:pt idx="15">
                  <c:v>8.9795467818188257</c:v>
                </c:pt>
                <c:pt idx="16">
                  <c:v>9.2948646737097906</c:v>
                </c:pt>
                <c:pt idx="17">
                  <c:v>9.040273294886326</c:v>
                </c:pt>
                <c:pt idx="18">
                  <c:v>8.8342922910088504</c:v>
                </c:pt>
                <c:pt idx="19">
                  <c:v>8.3149367851317777</c:v>
                </c:pt>
                <c:pt idx="20">
                  <c:v>7.5494607649028156</c:v>
                </c:pt>
                <c:pt idx="21">
                  <c:v>6.9694292439343775</c:v>
                </c:pt>
                <c:pt idx="22">
                  <c:v>6.1779229423693183</c:v>
                </c:pt>
                <c:pt idx="23">
                  <c:v>5.3296775098518934</c:v>
                </c:pt>
                <c:pt idx="24">
                  <c:v>4.8801832455071192</c:v>
                </c:pt>
                <c:pt idx="25">
                  <c:v>4.6277493778541512</c:v>
                </c:pt>
                <c:pt idx="26">
                  <c:v>4.4262698461329464</c:v>
                </c:pt>
                <c:pt idx="27">
                  <c:v>4.2846131838038204</c:v>
                </c:pt>
                <c:pt idx="28">
                  <c:v>4.350372772935529</c:v>
                </c:pt>
                <c:pt idx="29">
                  <c:v>4.4045778620818155</c:v>
                </c:pt>
                <c:pt idx="30">
                  <c:v>4.5169073882485478</c:v>
                </c:pt>
                <c:pt idx="31">
                  <c:v>4.7805604568953441</c:v>
                </c:pt>
                <c:pt idx="32">
                  <c:v>4.7917943088920723</c:v>
                </c:pt>
                <c:pt idx="33">
                  <c:v>4.9575018654106628</c:v>
                </c:pt>
                <c:pt idx="34">
                  <c:v>5.2551823331970837</c:v>
                </c:pt>
                <c:pt idx="35">
                  <c:v>5.6443666047252705</c:v>
                </c:pt>
                <c:pt idx="36">
                  <c:v>6.0702319806331673</c:v>
                </c:pt>
                <c:pt idx="37">
                  <c:v>6.4804967852587936</c:v>
                </c:pt>
                <c:pt idx="38">
                  <c:v>6.853633325250641</c:v>
                </c:pt>
                <c:pt idx="39">
                  <c:v>7.076516318461934</c:v>
                </c:pt>
                <c:pt idx="40">
                  <c:v>7.1739872399767535</c:v>
                </c:pt>
                <c:pt idx="41">
                  <c:v>7.4219248409532312</c:v>
                </c:pt>
                <c:pt idx="42">
                  <c:v>7.2417109999999996</c:v>
                </c:pt>
                <c:pt idx="43">
                  <c:v>6.5850330000000001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41.'!$C$8</c:f>
              <c:strCache>
                <c:ptCount val="1"/>
                <c:pt idx="0">
                  <c:v>pred2</c:v>
                </c:pt>
              </c:strCache>
            </c:strRef>
          </c:tx>
          <c:spPr>
            <a:ln w="38100">
              <a:solidFill>
                <a:srgbClr val="FFC000"/>
              </a:solidFill>
              <a:prstDash val="dash"/>
            </a:ln>
          </c:spPr>
          <c:marker>
            <c:symbol val="none"/>
          </c:marker>
          <c:val>
            <c:numRef>
              <c:f>'41.'!$C$9:$C$60</c:f>
              <c:numCache>
                <c:formatCode>0.0</c:formatCode>
                <c:ptCount val="52"/>
                <c:pt idx="43">
                  <c:v>6.5850330000000001</c:v>
                </c:pt>
                <c:pt idx="44">
                  <c:v>6.1136119999999998</c:v>
                </c:pt>
                <c:pt idx="45">
                  <c:v>5.5340800000000003</c:v>
                </c:pt>
                <c:pt idx="46">
                  <c:v>5.1156059999999997</c:v>
                </c:pt>
                <c:pt idx="47">
                  <c:v>5.2384310000000003</c:v>
                </c:pt>
                <c:pt idx="48">
                  <c:v>5.2579409999999998</c:v>
                </c:pt>
                <c:pt idx="49">
                  <c:v>5.258591</c:v>
                </c:pt>
                <c:pt idx="50">
                  <c:v>5.2673740000000002</c:v>
                </c:pt>
                <c:pt idx="51">
                  <c:v>5.236436999999999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41.'!$E$8</c:f>
              <c:strCache>
                <c:ptCount val="1"/>
                <c:pt idx="0">
                  <c:v>pred2</c:v>
                </c:pt>
              </c:strCache>
            </c:strRef>
          </c:tx>
          <c:spPr>
            <a:ln w="38100">
              <a:solidFill>
                <a:srgbClr val="C00000"/>
              </a:solidFill>
              <a:prstDash val="dash"/>
            </a:ln>
          </c:spPr>
          <c:marker>
            <c:symbol val="none"/>
          </c:marker>
          <c:val>
            <c:numRef>
              <c:f>'41.'!$E$9:$E$60</c:f>
              <c:numCache>
                <c:formatCode>0.0</c:formatCode>
                <c:ptCount val="52"/>
                <c:pt idx="44">
                  <c:v>6.9271240000000001</c:v>
                </c:pt>
                <c:pt idx="45">
                  <c:v>6.6028339999999996</c:v>
                </c:pt>
                <c:pt idx="46">
                  <c:v>6.5350429999999999</c:v>
                </c:pt>
                <c:pt idx="47">
                  <c:v>6.585223</c:v>
                </c:pt>
                <c:pt idx="48">
                  <c:v>6.4274040000000001</c:v>
                </c:pt>
                <c:pt idx="49">
                  <c:v>6.3763079999999999</c:v>
                </c:pt>
                <c:pt idx="50">
                  <c:v>6.3018749999999999</c:v>
                </c:pt>
                <c:pt idx="51">
                  <c:v>6.145646000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8220544"/>
        <c:axId val="508222080"/>
      </c:lineChart>
      <c:lineChart>
        <c:grouping val="standard"/>
        <c:varyColors val="0"/>
        <c:ser>
          <c:idx val="1"/>
          <c:order val="2"/>
          <c:tx>
            <c:strRef>
              <c:f>'41.'!$D$8</c:f>
              <c:strCache>
                <c:ptCount val="1"/>
                <c:pt idx="0">
                  <c:v>Maj 2017</c:v>
                </c:pt>
              </c:strCache>
            </c:strRef>
          </c:tx>
          <c:marker>
            <c:symbol val="none"/>
          </c:marker>
          <c:cat>
            <c:numRef>
              <c:f>'41.'!$A$9:$A$60</c:f>
              <c:numCache>
                <c:formatCode>m/d/yyyy</c:formatCode>
                <c:ptCount val="52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</c:numCache>
            </c:numRef>
          </c:cat>
          <c:val>
            <c:numRef>
              <c:f>'41.'!$D$9:$D$60</c:f>
              <c:numCache>
                <c:formatCode>0.0</c:formatCode>
                <c:ptCount val="52"/>
                <c:pt idx="0">
                  <c:v>13.016414034493472</c:v>
                </c:pt>
                <c:pt idx="1">
                  <c:v>12.944194829540612</c:v>
                </c:pt>
                <c:pt idx="2">
                  <c:v>12.490331994652371</c:v>
                </c:pt>
                <c:pt idx="3">
                  <c:v>12.072880925353658</c:v>
                </c:pt>
                <c:pt idx="4">
                  <c:v>11.938623806065806</c:v>
                </c:pt>
                <c:pt idx="5">
                  <c:v>11.875037591152848</c:v>
                </c:pt>
                <c:pt idx="6">
                  <c:v>11.696582097760167</c:v>
                </c:pt>
                <c:pt idx="7">
                  <c:v>11.414843031776979</c:v>
                </c:pt>
                <c:pt idx="8">
                  <c:v>11.132493721879545</c:v>
                </c:pt>
                <c:pt idx="9">
                  <c:v>11.058007170389605</c:v>
                </c:pt>
                <c:pt idx="10">
                  <c:v>10.400247493991133</c:v>
                </c:pt>
                <c:pt idx="11">
                  <c:v>9.1870955114486499</c:v>
                </c:pt>
                <c:pt idx="12">
                  <c:v>8.4373415783688177</c:v>
                </c:pt>
                <c:pt idx="13">
                  <c:v>7.9094768888034794</c:v>
                </c:pt>
                <c:pt idx="14">
                  <c:v>8.0452898732958467</c:v>
                </c:pt>
                <c:pt idx="15">
                  <c:v>8.9795467818188257</c:v>
                </c:pt>
                <c:pt idx="16">
                  <c:v>9.2948646737097906</c:v>
                </c:pt>
                <c:pt idx="17">
                  <c:v>9.040273294886326</c:v>
                </c:pt>
                <c:pt idx="18">
                  <c:v>8.8342922910088504</c:v>
                </c:pt>
                <c:pt idx="19">
                  <c:v>8.3149367851317777</c:v>
                </c:pt>
                <c:pt idx="20">
                  <c:v>7.5494607649028156</c:v>
                </c:pt>
                <c:pt idx="21">
                  <c:v>6.9694292439343775</c:v>
                </c:pt>
                <c:pt idx="22">
                  <c:v>6.1779229423693183</c:v>
                </c:pt>
                <c:pt idx="23">
                  <c:v>5.3296775098518934</c:v>
                </c:pt>
                <c:pt idx="24">
                  <c:v>4.8801832455071192</c:v>
                </c:pt>
                <c:pt idx="25">
                  <c:v>4.6277493778541512</c:v>
                </c:pt>
                <c:pt idx="26">
                  <c:v>4.4262698461329464</c:v>
                </c:pt>
                <c:pt idx="27">
                  <c:v>4.2846131838038204</c:v>
                </c:pt>
                <c:pt idx="28">
                  <c:v>4.350372772935529</c:v>
                </c:pt>
                <c:pt idx="29">
                  <c:v>4.4028699075669309</c:v>
                </c:pt>
                <c:pt idx="30">
                  <c:v>4.515045136814777</c:v>
                </c:pt>
                <c:pt idx="31">
                  <c:v>4.7781016189560432</c:v>
                </c:pt>
                <c:pt idx="32">
                  <c:v>4.797686643386001</c:v>
                </c:pt>
                <c:pt idx="33">
                  <c:v>4.9310898038445572</c:v>
                </c:pt>
                <c:pt idx="34">
                  <c:v>5.2630932679271325</c:v>
                </c:pt>
                <c:pt idx="35">
                  <c:v>5.6521283319288074</c:v>
                </c:pt>
                <c:pt idx="36">
                  <c:v>6.0800830812212325</c:v>
                </c:pt>
                <c:pt idx="37">
                  <c:v>6.4688275652086347</c:v>
                </c:pt>
                <c:pt idx="38">
                  <c:v>6.8563154945394444</c:v>
                </c:pt>
                <c:pt idx="39">
                  <c:v>7.0789501609725747</c:v>
                </c:pt>
                <c:pt idx="40">
                  <c:v>7.1739374392972621</c:v>
                </c:pt>
                <c:pt idx="41">
                  <c:v>7.4003147015735848</c:v>
                </c:pt>
                <c:pt idx="42">
                  <c:v>7.2417113896785068</c:v>
                </c:pt>
                <c:pt idx="43">
                  <c:v>6.8412949999999997</c:v>
                </c:pt>
                <c:pt idx="44">
                  <c:v>6.927124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8233600"/>
        <c:axId val="508232064"/>
      </c:lineChart>
      <c:dateAx>
        <c:axId val="50822054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8222080"/>
        <c:crosses val="autoZero"/>
        <c:auto val="1"/>
        <c:lblOffset val="100"/>
        <c:baseTimeUnit val="months"/>
        <c:majorUnit val="2"/>
        <c:majorTimeUnit val="years"/>
      </c:dateAx>
      <c:valAx>
        <c:axId val="508222080"/>
        <c:scaling>
          <c:orientation val="minMax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8220544"/>
        <c:crosses val="autoZero"/>
        <c:crossBetween val="midCat"/>
      </c:valAx>
      <c:valAx>
        <c:axId val="508232064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8233600"/>
        <c:crosses val="max"/>
        <c:crossBetween val="between"/>
      </c:valAx>
      <c:dateAx>
        <c:axId val="5082336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08232064"/>
        <c:crosses val="autoZero"/>
        <c:auto val="1"/>
        <c:lblOffset val="100"/>
        <c:baseTimeUnit val="months"/>
      </c:dateAx>
      <c:spPr>
        <a:noFill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6.5185826207465894E-2"/>
          <c:y val="0.93771579667587035"/>
          <c:w val="0.87341068062161198"/>
          <c:h val="5.409762243248669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2.'!$B$8</c:f>
              <c:strCache>
                <c:ptCount val="1"/>
                <c:pt idx="0">
                  <c:v>Volymviktade belåningsgrader strikt nya lån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2.'!$A$9:$A$23</c:f>
              <c:numCache>
                <c:formatCode>yyyy;@</c:formatCode>
                <c:ptCount val="15"/>
                <c:pt idx="0">
                  <c:v>37529</c:v>
                </c:pt>
                <c:pt idx="1">
                  <c:v>37894</c:v>
                </c:pt>
                <c:pt idx="2">
                  <c:v>38260</c:v>
                </c:pt>
                <c:pt idx="3">
                  <c:v>38625</c:v>
                </c:pt>
                <c:pt idx="4">
                  <c:v>38990</c:v>
                </c:pt>
                <c:pt idx="5">
                  <c:v>39355</c:v>
                </c:pt>
                <c:pt idx="6">
                  <c:v>39721</c:v>
                </c:pt>
                <c:pt idx="7">
                  <c:v>40086</c:v>
                </c:pt>
                <c:pt idx="8">
                  <c:v>40451</c:v>
                </c:pt>
                <c:pt idx="9">
                  <c:v>40816</c:v>
                </c:pt>
                <c:pt idx="10">
                  <c:v>41182</c:v>
                </c:pt>
                <c:pt idx="11">
                  <c:v>41547</c:v>
                </c:pt>
                <c:pt idx="12">
                  <c:v>41912</c:v>
                </c:pt>
                <c:pt idx="13">
                  <c:v>42277</c:v>
                </c:pt>
                <c:pt idx="14">
                  <c:v>42644</c:v>
                </c:pt>
              </c:numCache>
            </c:numRef>
          </c:cat>
          <c:val>
            <c:numRef>
              <c:f>'42.'!$B$9:$B$23</c:f>
              <c:numCache>
                <c:formatCode>0.0</c:formatCode>
                <c:ptCount val="15"/>
                <c:pt idx="0">
                  <c:v>59.233486199581897</c:v>
                </c:pt>
                <c:pt idx="1">
                  <c:v>60.723922309762123</c:v>
                </c:pt>
                <c:pt idx="2">
                  <c:v>62.402064960321724</c:v>
                </c:pt>
                <c:pt idx="3">
                  <c:v>65.523366912059132</c:v>
                </c:pt>
                <c:pt idx="4">
                  <c:v>67.221890637694131</c:v>
                </c:pt>
                <c:pt idx="5">
                  <c:v>68.556506929748039</c:v>
                </c:pt>
                <c:pt idx="6">
                  <c:v>70.218723936516</c:v>
                </c:pt>
                <c:pt idx="7">
                  <c:v>70.824404233704868</c:v>
                </c:pt>
                <c:pt idx="8">
                  <c:v>71.028825615239128</c:v>
                </c:pt>
                <c:pt idx="9">
                  <c:v>68.922424011924249</c:v>
                </c:pt>
                <c:pt idx="10">
                  <c:v>69.102150785788197</c:v>
                </c:pt>
                <c:pt idx="11">
                  <c:v>70.355912695124061</c:v>
                </c:pt>
                <c:pt idx="12">
                  <c:v>69.599999999999994</c:v>
                </c:pt>
                <c:pt idx="13">
                  <c:v>69.2</c:v>
                </c:pt>
                <c:pt idx="14">
                  <c:v>68.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6942208"/>
        <c:axId val="506943744"/>
      </c:lineChart>
      <c:lineChart>
        <c:grouping val="standard"/>
        <c:varyColors val="0"/>
        <c:ser>
          <c:idx val="1"/>
          <c:order val="1"/>
          <c:tx>
            <c:v/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6947072"/>
        <c:axId val="506945536"/>
      </c:lineChart>
      <c:dateAx>
        <c:axId val="506942208"/>
        <c:scaling>
          <c:orientation val="minMax"/>
          <c:max val="42795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6943744"/>
        <c:crosses val="autoZero"/>
        <c:auto val="1"/>
        <c:lblOffset val="100"/>
        <c:baseTimeUnit val="months"/>
        <c:majorUnit val="2"/>
        <c:majorTimeUnit val="years"/>
      </c:dateAx>
      <c:valAx>
        <c:axId val="506943744"/>
        <c:scaling>
          <c:orientation val="minMax"/>
          <c:max val="75"/>
          <c:min val="5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6942208"/>
        <c:crosses val="autoZero"/>
        <c:crossBetween val="midCat"/>
        <c:majorUnit val="5"/>
      </c:valAx>
      <c:valAx>
        <c:axId val="506945536"/>
        <c:scaling>
          <c:orientation val="minMax"/>
          <c:max val="75"/>
          <c:min val="5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6947072"/>
        <c:crosses val="max"/>
        <c:crossBetween val="between"/>
        <c:majorUnit val="5"/>
      </c:valAx>
      <c:catAx>
        <c:axId val="506947072"/>
        <c:scaling>
          <c:orientation val="minMax"/>
        </c:scaling>
        <c:delete val="1"/>
        <c:axPos val="b"/>
        <c:majorTickMark val="out"/>
        <c:minorTickMark val="none"/>
        <c:tickLblPos val="nextTo"/>
        <c:crossAx val="506945536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3.'!$B$8</c:f>
              <c:strCache>
                <c:ptCount val="1"/>
                <c:pt idx="0">
                  <c:v>Finansiella tillgångar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3.'!$A$9:$A$152</c:f>
              <c:numCache>
                <c:formatCode>m/d/yyyy</c:formatCode>
                <c:ptCount val="144"/>
                <c:pt idx="0">
                  <c:v>29676</c:v>
                </c:pt>
                <c:pt idx="1">
                  <c:v>29767</c:v>
                </c:pt>
                <c:pt idx="2">
                  <c:v>29859</c:v>
                </c:pt>
                <c:pt idx="3">
                  <c:v>29951</c:v>
                </c:pt>
                <c:pt idx="4">
                  <c:v>30041</c:v>
                </c:pt>
                <c:pt idx="5">
                  <c:v>30132</c:v>
                </c:pt>
                <c:pt idx="6">
                  <c:v>30224</c:v>
                </c:pt>
                <c:pt idx="7">
                  <c:v>30316</c:v>
                </c:pt>
                <c:pt idx="8">
                  <c:v>30406</c:v>
                </c:pt>
                <c:pt idx="9">
                  <c:v>30497</c:v>
                </c:pt>
                <c:pt idx="10">
                  <c:v>30589</c:v>
                </c:pt>
                <c:pt idx="11">
                  <c:v>30681</c:v>
                </c:pt>
                <c:pt idx="12">
                  <c:v>30772</c:v>
                </c:pt>
                <c:pt idx="13">
                  <c:v>30863</c:v>
                </c:pt>
                <c:pt idx="14">
                  <c:v>30955</c:v>
                </c:pt>
                <c:pt idx="15">
                  <c:v>31047</c:v>
                </c:pt>
                <c:pt idx="16">
                  <c:v>31137</c:v>
                </c:pt>
                <c:pt idx="17">
                  <c:v>31228</c:v>
                </c:pt>
                <c:pt idx="18">
                  <c:v>31320</c:v>
                </c:pt>
                <c:pt idx="19">
                  <c:v>31412</c:v>
                </c:pt>
                <c:pt idx="20">
                  <c:v>31502</c:v>
                </c:pt>
                <c:pt idx="21">
                  <c:v>31593</c:v>
                </c:pt>
                <c:pt idx="22">
                  <c:v>31685</c:v>
                </c:pt>
                <c:pt idx="23">
                  <c:v>31777</c:v>
                </c:pt>
                <c:pt idx="24">
                  <c:v>31867</c:v>
                </c:pt>
                <c:pt idx="25">
                  <c:v>31958</c:v>
                </c:pt>
                <c:pt idx="26">
                  <c:v>32050</c:v>
                </c:pt>
                <c:pt idx="27">
                  <c:v>32142</c:v>
                </c:pt>
                <c:pt idx="28">
                  <c:v>32233</c:v>
                </c:pt>
                <c:pt idx="29">
                  <c:v>32324</c:v>
                </c:pt>
                <c:pt idx="30">
                  <c:v>32416</c:v>
                </c:pt>
                <c:pt idx="31">
                  <c:v>32508</c:v>
                </c:pt>
                <c:pt idx="32">
                  <c:v>32598</c:v>
                </c:pt>
                <c:pt idx="33">
                  <c:v>32689</c:v>
                </c:pt>
                <c:pt idx="34">
                  <c:v>32781</c:v>
                </c:pt>
                <c:pt idx="35">
                  <c:v>32873</c:v>
                </c:pt>
                <c:pt idx="36">
                  <c:v>32963</c:v>
                </c:pt>
                <c:pt idx="37">
                  <c:v>33054</c:v>
                </c:pt>
                <c:pt idx="38">
                  <c:v>33146</c:v>
                </c:pt>
                <c:pt idx="39">
                  <c:v>33238</c:v>
                </c:pt>
                <c:pt idx="40">
                  <c:v>33328</c:v>
                </c:pt>
                <c:pt idx="41">
                  <c:v>33419</c:v>
                </c:pt>
                <c:pt idx="42">
                  <c:v>33511</c:v>
                </c:pt>
                <c:pt idx="43">
                  <c:v>33603</c:v>
                </c:pt>
                <c:pt idx="44">
                  <c:v>33694</c:v>
                </c:pt>
                <c:pt idx="45">
                  <c:v>33785</c:v>
                </c:pt>
                <c:pt idx="46">
                  <c:v>33877</c:v>
                </c:pt>
                <c:pt idx="47">
                  <c:v>33969</c:v>
                </c:pt>
                <c:pt idx="48">
                  <c:v>34059</c:v>
                </c:pt>
                <c:pt idx="49">
                  <c:v>34150</c:v>
                </c:pt>
                <c:pt idx="50">
                  <c:v>34242</c:v>
                </c:pt>
                <c:pt idx="51">
                  <c:v>34334</c:v>
                </c:pt>
                <c:pt idx="52">
                  <c:v>34424</c:v>
                </c:pt>
                <c:pt idx="53">
                  <c:v>34515</c:v>
                </c:pt>
                <c:pt idx="54">
                  <c:v>34607</c:v>
                </c:pt>
                <c:pt idx="55">
                  <c:v>34699</c:v>
                </c:pt>
                <c:pt idx="56">
                  <c:v>34789</c:v>
                </c:pt>
                <c:pt idx="57">
                  <c:v>34880</c:v>
                </c:pt>
                <c:pt idx="58">
                  <c:v>34972</c:v>
                </c:pt>
                <c:pt idx="59">
                  <c:v>35064</c:v>
                </c:pt>
                <c:pt idx="60">
                  <c:v>35155</c:v>
                </c:pt>
                <c:pt idx="61">
                  <c:v>35246</c:v>
                </c:pt>
                <c:pt idx="62">
                  <c:v>35338</c:v>
                </c:pt>
                <c:pt idx="63">
                  <c:v>35430</c:v>
                </c:pt>
                <c:pt idx="64">
                  <c:v>35520</c:v>
                </c:pt>
                <c:pt idx="65">
                  <c:v>35611</c:v>
                </c:pt>
                <c:pt idx="66">
                  <c:v>35703</c:v>
                </c:pt>
                <c:pt idx="67">
                  <c:v>35795</c:v>
                </c:pt>
                <c:pt idx="68">
                  <c:v>35885</c:v>
                </c:pt>
                <c:pt idx="69">
                  <c:v>35976</c:v>
                </c:pt>
                <c:pt idx="70">
                  <c:v>36068</c:v>
                </c:pt>
                <c:pt idx="71">
                  <c:v>36160</c:v>
                </c:pt>
                <c:pt idx="72">
                  <c:v>36250</c:v>
                </c:pt>
                <c:pt idx="73">
                  <c:v>36341</c:v>
                </c:pt>
                <c:pt idx="74">
                  <c:v>36433</c:v>
                </c:pt>
                <c:pt idx="75">
                  <c:v>36525</c:v>
                </c:pt>
                <c:pt idx="76">
                  <c:v>36616</c:v>
                </c:pt>
                <c:pt idx="77">
                  <c:v>36707</c:v>
                </c:pt>
                <c:pt idx="78">
                  <c:v>36799</c:v>
                </c:pt>
                <c:pt idx="79">
                  <c:v>36891</c:v>
                </c:pt>
                <c:pt idx="80">
                  <c:v>36981</c:v>
                </c:pt>
                <c:pt idx="81">
                  <c:v>37072</c:v>
                </c:pt>
                <c:pt idx="82">
                  <c:v>37164</c:v>
                </c:pt>
                <c:pt idx="83">
                  <c:v>37256</c:v>
                </c:pt>
                <c:pt idx="84">
                  <c:v>37346</c:v>
                </c:pt>
                <c:pt idx="85">
                  <c:v>37437</c:v>
                </c:pt>
                <c:pt idx="86">
                  <c:v>37529</c:v>
                </c:pt>
                <c:pt idx="87">
                  <c:v>37621</c:v>
                </c:pt>
                <c:pt idx="88">
                  <c:v>37711</c:v>
                </c:pt>
                <c:pt idx="89">
                  <c:v>37802</c:v>
                </c:pt>
                <c:pt idx="90">
                  <c:v>37894</c:v>
                </c:pt>
                <c:pt idx="91">
                  <c:v>37986</c:v>
                </c:pt>
                <c:pt idx="92">
                  <c:v>38077</c:v>
                </c:pt>
                <c:pt idx="93">
                  <c:v>38168</c:v>
                </c:pt>
                <c:pt idx="94">
                  <c:v>38260</c:v>
                </c:pt>
                <c:pt idx="95">
                  <c:v>38352</c:v>
                </c:pt>
                <c:pt idx="96">
                  <c:v>38442</c:v>
                </c:pt>
                <c:pt idx="97">
                  <c:v>38533</c:v>
                </c:pt>
                <c:pt idx="98">
                  <c:v>38625</c:v>
                </c:pt>
                <c:pt idx="99">
                  <c:v>38717</c:v>
                </c:pt>
                <c:pt idx="100">
                  <c:v>38807</c:v>
                </c:pt>
                <c:pt idx="101">
                  <c:v>38898</c:v>
                </c:pt>
                <c:pt idx="102">
                  <c:v>38990</c:v>
                </c:pt>
                <c:pt idx="103">
                  <c:v>39082</c:v>
                </c:pt>
                <c:pt idx="104">
                  <c:v>39172</c:v>
                </c:pt>
                <c:pt idx="105">
                  <c:v>39263</c:v>
                </c:pt>
                <c:pt idx="106">
                  <c:v>39355</c:v>
                </c:pt>
                <c:pt idx="107">
                  <c:v>39447</c:v>
                </c:pt>
                <c:pt idx="108">
                  <c:v>39538</c:v>
                </c:pt>
                <c:pt idx="109">
                  <c:v>39629</c:v>
                </c:pt>
                <c:pt idx="110">
                  <c:v>39721</c:v>
                </c:pt>
                <c:pt idx="111">
                  <c:v>39813</c:v>
                </c:pt>
                <c:pt idx="112">
                  <c:v>39903</c:v>
                </c:pt>
                <c:pt idx="113">
                  <c:v>39994</c:v>
                </c:pt>
                <c:pt idx="114">
                  <c:v>40086</c:v>
                </c:pt>
                <c:pt idx="115">
                  <c:v>40178</c:v>
                </c:pt>
                <c:pt idx="116">
                  <c:v>40268</c:v>
                </c:pt>
                <c:pt idx="117">
                  <c:v>40359</c:v>
                </c:pt>
                <c:pt idx="118">
                  <c:v>40451</c:v>
                </c:pt>
                <c:pt idx="119">
                  <c:v>40543</c:v>
                </c:pt>
                <c:pt idx="120">
                  <c:v>40633</c:v>
                </c:pt>
                <c:pt idx="121">
                  <c:v>40724</c:v>
                </c:pt>
                <c:pt idx="122">
                  <c:v>40816</c:v>
                </c:pt>
                <c:pt idx="123">
                  <c:v>40908</c:v>
                </c:pt>
                <c:pt idx="124">
                  <c:v>40999</c:v>
                </c:pt>
                <c:pt idx="125">
                  <c:v>41090</c:v>
                </c:pt>
                <c:pt idx="126">
                  <c:v>41182</c:v>
                </c:pt>
                <c:pt idx="127">
                  <c:v>41274</c:v>
                </c:pt>
                <c:pt idx="128">
                  <c:v>41364</c:v>
                </c:pt>
                <c:pt idx="129">
                  <c:v>41455</c:v>
                </c:pt>
                <c:pt idx="130">
                  <c:v>41547</c:v>
                </c:pt>
                <c:pt idx="131">
                  <c:v>41639</c:v>
                </c:pt>
                <c:pt idx="132">
                  <c:v>41729</c:v>
                </c:pt>
                <c:pt idx="133">
                  <c:v>41820</c:v>
                </c:pt>
                <c:pt idx="134">
                  <c:v>41912</c:v>
                </c:pt>
                <c:pt idx="135">
                  <c:v>42004</c:v>
                </c:pt>
                <c:pt idx="136">
                  <c:v>42094</c:v>
                </c:pt>
                <c:pt idx="137">
                  <c:v>42185</c:v>
                </c:pt>
                <c:pt idx="138">
                  <c:v>42277</c:v>
                </c:pt>
                <c:pt idx="139">
                  <c:v>42369</c:v>
                </c:pt>
                <c:pt idx="140">
                  <c:v>42460</c:v>
                </c:pt>
                <c:pt idx="141">
                  <c:v>42551</c:v>
                </c:pt>
                <c:pt idx="142">
                  <c:v>42643</c:v>
                </c:pt>
                <c:pt idx="143">
                  <c:v>42735</c:v>
                </c:pt>
              </c:numCache>
            </c:numRef>
          </c:cat>
          <c:val>
            <c:numRef>
              <c:f>'43.'!$B$9:$B$152</c:f>
              <c:numCache>
                <c:formatCode>0.0</c:formatCode>
                <c:ptCount val="144"/>
                <c:pt idx="0">
                  <c:v>108.38821381554035</c:v>
                </c:pt>
                <c:pt idx="1">
                  <c:v>110.736869171042</c:v>
                </c:pt>
                <c:pt idx="2">
                  <c:v>113.01608920761159</c:v>
                </c:pt>
                <c:pt idx="3">
                  <c:v>115.22890823638186</c:v>
                </c:pt>
                <c:pt idx="4">
                  <c:v>116.79694458282381</c:v>
                </c:pt>
                <c:pt idx="5">
                  <c:v>118.30243671494725</c:v>
                </c:pt>
                <c:pt idx="6">
                  <c:v>119.749053511075</c:v>
                </c:pt>
                <c:pt idx="7">
                  <c:v>121.14018239503747</c:v>
                </c:pt>
                <c:pt idx="8">
                  <c:v>124.04424829086086</c:v>
                </c:pt>
                <c:pt idx="9">
                  <c:v>126.80601934286224</c:v>
                </c:pt>
                <c:pt idx="10">
                  <c:v>129.43570380524861</c:v>
                </c:pt>
                <c:pt idx="11">
                  <c:v>131.94255628158461</c:v>
                </c:pt>
                <c:pt idx="12">
                  <c:v>131.85844227666095</c:v>
                </c:pt>
                <c:pt idx="13">
                  <c:v>131.77780305821892</c:v>
                </c:pt>
                <c:pt idx="14">
                  <c:v>131.7004276662507</c:v>
                </c:pt>
                <c:pt idx="15">
                  <c:v>131.62612187898551</c:v>
                </c:pt>
                <c:pt idx="16">
                  <c:v>131.71843041622532</c:v>
                </c:pt>
                <c:pt idx="17">
                  <c:v>131.80658374612159</c:v>
                </c:pt>
                <c:pt idx="18">
                  <c:v>131.89085625876857</c:v>
                </c:pt>
                <c:pt idx="19">
                  <c:v>131.9714987053745</c:v>
                </c:pt>
                <c:pt idx="20">
                  <c:v>136.76425307338417</c:v>
                </c:pt>
                <c:pt idx="21">
                  <c:v>141.370003868948</c:v>
                </c:pt>
                <c:pt idx="22">
                  <c:v>145.79948640812501</c:v>
                </c:pt>
                <c:pt idx="23">
                  <c:v>150.06262972583434</c:v>
                </c:pt>
                <c:pt idx="24">
                  <c:v>147.99312476486253</c:v>
                </c:pt>
                <c:pt idx="25">
                  <c:v>146.00488113915105</c:v>
                </c:pt>
                <c:pt idx="26">
                  <c:v>144.09320478696367</c:v>
                </c:pt>
                <c:pt idx="27">
                  <c:v>142.25375635337281</c:v>
                </c:pt>
                <c:pt idx="28">
                  <c:v>147.17933670811095</c:v>
                </c:pt>
                <c:pt idx="29">
                  <c:v>151.96095915951943</c:v>
                </c:pt>
                <c:pt idx="30">
                  <c:v>156.60484390729783</c:v>
                </c:pt>
                <c:pt idx="31">
                  <c:v>161.11685788547874</c:v>
                </c:pt>
                <c:pt idx="32">
                  <c:v>162.28225553840034</c:v>
                </c:pt>
                <c:pt idx="33">
                  <c:v>163.39438500552447</c:v>
                </c:pt>
                <c:pt idx="34">
                  <c:v>164.45681687080759</c:v>
                </c:pt>
                <c:pt idx="35">
                  <c:v>165.47280957598716</c:v>
                </c:pt>
                <c:pt idx="36">
                  <c:v>158.32529140688533</c:v>
                </c:pt>
                <c:pt idx="37">
                  <c:v>151.59709149520961</c:v>
                </c:pt>
                <c:pt idx="38">
                  <c:v>145.25236162216092</c:v>
                </c:pt>
                <c:pt idx="39">
                  <c:v>139.25922664613935</c:v>
                </c:pt>
                <c:pt idx="40">
                  <c:v>134.19945193919096</c:v>
                </c:pt>
                <c:pt idx="41">
                  <c:v>129.51500723521448</c:v>
                </c:pt>
                <c:pt idx="42">
                  <c:v>125.1656235785977</c:v>
                </c:pt>
                <c:pt idx="43">
                  <c:v>121.11659369028716</c:v>
                </c:pt>
                <c:pt idx="44">
                  <c:v>120.05271665042049</c:v>
                </c:pt>
                <c:pt idx="45">
                  <c:v>119.01600019562622</c:v>
                </c:pt>
                <c:pt idx="46">
                  <c:v>118.0054173283249</c:v>
                </c:pt>
                <c:pt idx="47">
                  <c:v>117.01999218364709</c:v>
                </c:pt>
                <c:pt idx="48">
                  <c:v>120.76874110903621</c:v>
                </c:pt>
                <c:pt idx="49">
                  <c:v>124.48721409979511</c:v>
                </c:pt>
                <c:pt idx="50">
                  <c:v>128.1757764560418</c:v>
                </c:pt>
                <c:pt idx="51">
                  <c:v>131.83478762463722</c:v>
                </c:pt>
                <c:pt idx="52">
                  <c:v>133.58028453892553</c:v>
                </c:pt>
                <c:pt idx="53">
                  <c:v>135.80932859865365</c:v>
                </c:pt>
                <c:pt idx="54">
                  <c:v>137.9101713350791</c:v>
                </c:pt>
                <c:pt idx="55">
                  <c:v>137.92661775117026</c:v>
                </c:pt>
                <c:pt idx="56">
                  <c:v>140.23268168295795</c:v>
                </c:pt>
                <c:pt idx="57">
                  <c:v>140.64727922046583</c:v>
                </c:pt>
                <c:pt idx="58">
                  <c:v>143.22732954818633</c:v>
                </c:pt>
                <c:pt idx="59">
                  <c:v>146.0607957699703</c:v>
                </c:pt>
                <c:pt idx="60">
                  <c:v>149.93129611864001</c:v>
                </c:pt>
                <c:pt idx="61">
                  <c:v>149.7399031079521</c:v>
                </c:pt>
                <c:pt idx="62">
                  <c:v>153.47823459196468</c:v>
                </c:pt>
                <c:pt idx="63">
                  <c:v>158.90479084931204</c:v>
                </c:pt>
                <c:pt idx="64">
                  <c:v>168.2874791394996</c:v>
                </c:pt>
                <c:pt idx="65">
                  <c:v>177.04308237741287</c:v>
                </c:pt>
                <c:pt idx="66">
                  <c:v>182.75287911515375</c:v>
                </c:pt>
                <c:pt idx="67">
                  <c:v>178.86054017033638</c:v>
                </c:pt>
                <c:pt idx="68">
                  <c:v>194.28389773938468</c:v>
                </c:pt>
                <c:pt idx="69">
                  <c:v>199.88475390156063</c:v>
                </c:pt>
                <c:pt idx="70">
                  <c:v>183.88278467748322</c:v>
                </c:pt>
                <c:pt idx="71">
                  <c:v>190.52290323482782</c:v>
                </c:pt>
                <c:pt idx="72">
                  <c:v>196.15736358922871</c:v>
                </c:pt>
                <c:pt idx="73">
                  <c:v>199.52183891693534</c:v>
                </c:pt>
                <c:pt idx="74">
                  <c:v>202.63903709211277</c:v>
                </c:pt>
                <c:pt idx="75">
                  <c:v>225.43123973727424</c:v>
                </c:pt>
                <c:pt idx="76">
                  <c:v>217.23288187368581</c:v>
                </c:pt>
                <c:pt idx="77">
                  <c:v>219.6180113462174</c:v>
                </c:pt>
                <c:pt idx="78">
                  <c:v>212.49292773176833</c:v>
                </c:pt>
                <c:pt idx="79">
                  <c:v>198.42506155459273</c:v>
                </c:pt>
                <c:pt idx="80">
                  <c:v>188.86855129763828</c:v>
                </c:pt>
                <c:pt idx="81">
                  <c:v>192.72322647997578</c:v>
                </c:pt>
                <c:pt idx="82">
                  <c:v>177.43056636743455</c:v>
                </c:pt>
                <c:pt idx="83">
                  <c:v>185.68708693943543</c:v>
                </c:pt>
                <c:pt idx="84">
                  <c:v>178.52185173137829</c:v>
                </c:pt>
                <c:pt idx="85">
                  <c:v>164.1503788342753</c:v>
                </c:pt>
                <c:pt idx="86">
                  <c:v>150.48337503169563</c:v>
                </c:pt>
                <c:pt idx="87">
                  <c:v>155.65932240541966</c:v>
                </c:pt>
                <c:pt idx="88">
                  <c:v>153.32193845238186</c:v>
                </c:pt>
                <c:pt idx="89">
                  <c:v>160.01748584027064</c:v>
                </c:pt>
                <c:pt idx="90">
                  <c:v>162.92559148582311</c:v>
                </c:pt>
                <c:pt idx="91">
                  <c:v>166.25527863605299</c:v>
                </c:pt>
                <c:pt idx="92">
                  <c:v>169.244013381706</c:v>
                </c:pt>
                <c:pt idx="93">
                  <c:v>168.27084967233654</c:v>
                </c:pt>
                <c:pt idx="94">
                  <c:v>167.87773937855906</c:v>
                </c:pt>
                <c:pt idx="95">
                  <c:v>169.17773604038459</c:v>
                </c:pt>
                <c:pt idx="96">
                  <c:v>173.24599989227499</c:v>
                </c:pt>
                <c:pt idx="97">
                  <c:v>181.40556333645819</c:v>
                </c:pt>
                <c:pt idx="98">
                  <c:v>189.88138168460128</c:v>
                </c:pt>
                <c:pt idx="99">
                  <c:v>187.63457153691999</c:v>
                </c:pt>
                <c:pt idx="100">
                  <c:v>195.33627356722414</c:v>
                </c:pt>
                <c:pt idx="101">
                  <c:v>184.12190741865436</c:v>
                </c:pt>
                <c:pt idx="102">
                  <c:v>192.64470877307153</c:v>
                </c:pt>
                <c:pt idx="103">
                  <c:v>196.79879859114064</c:v>
                </c:pt>
                <c:pt idx="104">
                  <c:v>202.1270739635255</c:v>
                </c:pt>
                <c:pt idx="105">
                  <c:v>204.57435564334352</c:v>
                </c:pt>
                <c:pt idx="106">
                  <c:v>205.55657115324658</c:v>
                </c:pt>
                <c:pt idx="107">
                  <c:v>197.8727537299041</c:v>
                </c:pt>
                <c:pt idx="108">
                  <c:v>192.4329042051601</c:v>
                </c:pt>
                <c:pt idx="109">
                  <c:v>184.90074338283574</c:v>
                </c:pt>
                <c:pt idx="110">
                  <c:v>183.82031683070329</c:v>
                </c:pt>
                <c:pt idx="111">
                  <c:v>181.72057975624787</c:v>
                </c:pt>
                <c:pt idx="112">
                  <c:v>172.41423540737242</c:v>
                </c:pt>
                <c:pt idx="113">
                  <c:v>177.09900879599471</c:v>
                </c:pt>
                <c:pt idx="114">
                  <c:v>179.28475778067377</c:v>
                </c:pt>
                <c:pt idx="115">
                  <c:v>177.29237129492071</c:v>
                </c:pt>
                <c:pt idx="116">
                  <c:v>183.59323554693191</c:v>
                </c:pt>
                <c:pt idx="117">
                  <c:v>184.13023578545125</c:v>
                </c:pt>
                <c:pt idx="118">
                  <c:v>191.66801906321663</c:v>
                </c:pt>
                <c:pt idx="119">
                  <c:v>195.9860847992091</c:v>
                </c:pt>
                <c:pt idx="120">
                  <c:v>191.65473751011254</c:v>
                </c:pt>
                <c:pt idx="121">
                  <c:v>182.5969158144502</c:v>
                </c:pt>
                <c:pt idx="122">
                  <c:v>171.59103430006161</c:v>
                </c:pt>
                <c:pt idx="123">
                  <c:v>175.08685593720091</c:v>
                </c:pt>
                <c:pt idx="124">
                  <c:v>176.05537007052533</c:v>
                </c:pt>
                <c:pt idx="125">
                  <c:v>172.1303478717671</c:v>
                </c:pt>
                <c:pt idx="126">
                  <c:v>172.04454975502139</c:v>
                </c:pt>
                <c:pt idx="127">
                  <c:v>170.40334030995831</c:v>
                </c:pt>
                <c:pt idx="128">
                  <c:v>174.45353998198092</c:v>
                </c:pt>
                <c:pt idx="129">
                  <c:v>175.44582698022896</c:v>
                </c:pt>
                <c:pt idx="130">
                  <c:v>179.62001482490609</c:v>
                </c:pt>
                <c:pt idx="131">
                  <c:v>183.71541609083272</c:v>
                </c:pt>
                <c:pt idx="132">
                  <c:v>185.13425939880383</c:v>
                </c:pt>
                <c:pt idx="133">
                  <c:v>191.9674578192656</c:v>
                </c:pt>
                <c:pt idx="134">
                  <c:v>192.43339755522933</c:v>
                </c:pt>
                <c:pt idx="135">
                  <c:v>197.60402182609425</c:v>
                </c:pt>
                <c:pt idx="136">
                  <c:v>206.87135455953612</c:v>
                </c:pt>
                <c:pt idx="137">
                  <c:v>204.74671747716835</c:v>
                </c:pt>
                <c:pt idx="138">
                  <c:v>199.00307239814862</c:v>
                </c:pt>
                <c:pt idx="139">
                  <c:v>203.68768760295018</c:v>
                </c:pt>
                <c:pt idx="140">
                  <c:v>199.29322716358448</c:v>
                </c:pt>
                <c:pt idx="141">
                  <c:v>201.39812973280127</c:v>
                </c:pt>
                <c:pt idx="142">
                  <c:v>207.21498581756032</c:v>
                </c:pt>
                <c:pt idx="143">
                  <c:v>206.9903367036647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43.'!$D$8</c:f>
              <c:strCache>
                <c:ptCount val="1"/>
                <c:pt idx="0">
                  <c:v>Skulder</c:v>
                </c:pt>
              </c:strCache>
            </c:strRef>
          </c:tx>
          <c:spPr>
            <a:ln w="38100"/>
          </c:spPr>
          <c:marker>
            <c:symbol val="none"/>
          </c:marker>
          <c:cat>
            <c:numRef>
              <c:f>'43.'!$A$9:$A$152</c:f>
              <c:numCache>
                <c:formatCode>m/d/yyyy</c:formatCode>
                <c:ptCount val="144"/>
                <c:pt idx="0">
                  <c:v>29676</c:v>
                </c:pt>
                <c:pt idx="1">
                  <c:v>29767</c:v>
                </c:pt>
                <c:pt idx="2">
                  <c:v>29859</c:v>
                </c:pt>
                <c:pt idx="3">
                  <c:v>29951</c:v>
                </c:pt>
                <c:pt idx="4">
                  <c:v>30041</c:v>
                </c:pt>
                <c:pt idx="5">
                  <c:v>30132</c:v>
                </c:pt>
                <c:pt idx="6">
                  <c:v>30224</c:v>
                </c:pt>
                <c:pt idx="7">
                  <c:v>30316</c:v>
                </c:pt>
                <c:pt idx="8">
                  <c:v>30406</c:v>
                </c:pt>
                <c:pt idx="9">
                  <c:v>30497</c:v>
                </c:pt>
                <c:pt idx="10">
                  <c:v>30589</c:v>
                </c:pt>
                <c:pt idx="11">
                  <c:v>30681</c:v>
                </c:pt>
                <c:pt idx="12">
                  <c:v>30772</c:v>
                </c:pt>
                <c:pt idx="13">
                  <c:v>30863</c:v>
                </c:pt>
                <c:pt idx="14">
                  <c:v>30955</c:v>
                </c:pt>
                <c:pt idx="15">
                  <c:v>31047</c:v>
                </c:pt>
                <c:pt idx="16">
                  <c:v>31137</c:v>
                </c:pt>
                <c:pt idx="17">
                  <c:v>31228</c:v>
                </c:pt>
                <c:pt idx="18">
                  <c:v>31320</c:v>
                </c:pt>
                <c:pt idx="19">
                  <c:v>31412</c:v>
                </c:pt>
                <c:pt idx="20">
                  <c:v>31502</c:v>
                </c:pt>
                <c:pt idx="21">
                  <c:v>31593</c:v>
                </c:pt>
                <c:pt idx="22">
                  <c:v>31685</c:v>
                </c:pt>
                <c:pt idx="23">
                  <c:v>31777</c:v>
                </c:pt>
                <c:pt idx="24">
                  <c:v>31867</c:v>
                </c:pt>
                <c:pt idx="25">
                  <c:v>31958</c:v>
                </c:pt>
                <c:pt idx="26">
                  <c:v>32050</c:v>
                </c:pt>
                <c:pt idx="27">
                  <c:v>32142</c:v>
                </c:pt>
                <c:pt idx="28">
                  <c:v>32233</c:v>
                </c:pt>
                <c:pt idx="29">
                  <c:v>32324</c:v>
                </c:pt>
                <c:pt idx="30">
                  <c:v>32416</c:v>
                </c:pt>
                <c:pt idx="31">
                  <c:v>32508</c:v>
                </c:pt>
                <c:pt idx="32">
                  <c:v>32598</c:v>
                </c:pt>
                <c:pt idx="33">
                  <c:v>32689</c:v>
                </c:pt>
                <c:pt idx="34">
                  <c:v>32781</c:v>
                </c:pt>
                <c:pt idx="35">
                  <c:v>32873</c:v>
                </c:pt>
                <c:pt idx="36">
                  <c:v>32963</c:v>
                </c:pt>
                <c:pt idx="37">
                  <c:v>33054</c:v>
                </c:pt>
                <c:pt idx="38">
                  <c:v>33146</c:v>
                </c:pt>
                <c:pt idx="39">
                  <c:v>33238</c:v>
                </c:pt>
                <c:pt idx="40">
                  <c:v>33328</c:v>
                </c:pt>
                <c:pt idx="41">
                  <c:v>33419</c:v>
                </c:pt>
                <c:pt idx="42">
                  <c:v>33511</c:v>
                </c:pt>
                <c:pt idx="43">
                  <c:v>33603</c:v>
                </c:pt>
                <c:pt idx="44">
                  <c:v>33694</c:v>
                </c:pt>
                <c:pt idx="45">
                  <c:v>33785</c:v>
                </c:pt>
                <c:pt idx="46">
                  <c:v>33877</c:v>
                </c:pt>
                <c:pt idx="47">
                  <c:v>33969</c:v>
                </c:pt>
                <c:pt idx="48">
                  <c:v>34059</c:v>
                </c:pt>
                <c:pt idx="49">
                  <c:v>34150</c:v>
                </c:pt>
                <c:pt idx="50">
                  <c:v>34242</c:v>
                </c:pt>
                <c:pt idx="51">
                  <c:v>34334</c:v>
                </c:pt>
                <c:pt idx="52">
                  <c:v>34424</c:v>
                </c:pt>
                <c:pt idx="53">
                  <c:v>34515</c:v>
                </c:pt>
                <c:pt idx="54">
                  <c:v>34607</c:v>
                </c:pt>
                <c:pt idx="55">
                  <c:v>34699</c:v>
                </c:pt>
                <c:pt idx="56">
                  <c:v>34789</c:v>
                </c:pt>
                <c:pt idx="57">
                  <c:v>34880</c:v>
                </c:pt>
                <c:pt idx="58">
                  <c:v>34972</c:v>
                </c:pt>
                <c:pt idx="59">
                  <c:v>35064</c:v>
                </c:pt>
                <c:pt idx="60">
                  <c:v>35155</c:v>
                </c:pt>
                <c:pt idx="61">
                  <c:v>35246</c:v>
                </c:pt>
                <c:pt idx="62">
                  <c:v>35338</c:v>
                </c:pt>
                <c:pt idx="63">
                  <c:v>35430</c:v>
                </c:pt>
                <c:pt idx="64">
                  <c:v>35520</c:v>
                </c:pt>
                <c:pt idx="65">
                  <c:v>35611</c:v>
                </c:pt>
                <c:pt idx="66">
                  <c:v>35703</c:v>
                </c:pt>
                <c:pt idx="67">
                  <c:v>35795</c:v>
                </c:pt>
                <c:pt idx="68">
                  <c:v>35885</c:v>
                </c:pt>
                <c:pt idx="69">
                  <c:v>35976</c:v>
                </c:pt>
                <c:pt idx="70">
                  <c:v>36068</c:v>
                </c:pt>
                <c:pt idx="71">
                  <c:v>36160</c:v>
                </c:pt>
                <c:pt idx="72">
                  <c:v>36250</c:v>
                </c:pt>
                <c:pt idx="73">
                  <c:v>36341</c:v>
                </c:pt>
                <c:pt idx="74">
                  <c:v>36433</c:v>
                </c:pt>
                <c:pt idx="75">
                  <c:v>36525</c:v>
                </c:pt>
                <c:pt idx="76">
                  <c:v>36616</c:v>
                </c:pt>
                <c:pt idx="77">
                  <c:v>36707</c:v>
                </c:pt>
                <c:pt idx="78">
                  <c:v>36799</c:v>
                </c:pt>
                <c:pt idx="79">
                  <c:v>36891</c:v>
                </c:pt>
                <c:pt idx="80">
                  <c:v>36981</c:v>
                </c:pt>
                <c:pt idx="81">
                  <c:v>37072</c:v>
                </c:pt>
                <c:pt idx="82">
                  <c:v>37164</c:v>
                </c:pt>
                <c:pt idx="83">
                  <c:v>37256</c:v>
                </c:pt>
                <c:pt idx="84">
                  <c:v>37346</c:v>
                </c:pt>
                <c:pt idx="85">
                  <c:v>37437</c:v>
                </c:pt>
                <c:pt idx="86">
                  <c:v>37529</c:v>
                </c:pt>
                <c:pt idx="87">
                  <c:v>37621</c:v>
                </c:pt>
                <c:pt idx="88">
                  <c:v>37711</c:v>
                </c:pt>
                <c:pt idx="89">
                  <c:v>37802</c:v>
                </c:pt>
                <c:pt idx="90">
                  <c:v>37894</c:v>
                </c:pt>
                <c:pt idx="91">
                  <c:v>37986</c:v>
                </c:pt>
                <c:pt idx="92">
                  <c:v>38077</c:v>
                </c:pt>
                <c:pt idx="93">
                  <c:v>38168</c:v>
                </c:pt>
                <c:pt idx="94">
                  <c:v>38260</c:v>
                </c:pt>
                <c:pt idx="95">
                  <c:v>38352</c:v>
                </c:pt>
                <c:pt idx="96">
                  <c:v>38442</c:v>
                </c:pt>
                <c:pt idx="97">
                  <c:v>38533</c:v>
                </c:pt>
                <c:pt idx="98">
                  <c:v>38625</c:v>
                </c:pt>
                <c:pt idx="99">
                  <c:v>38717</c:v>
                </c:pt>
                <c:pt idx="100">
                  <c:v>38807</c:v>
                </c:pt>
                <c:pt idx="101">
                  <c:v>38898</c:v>
                </c:pt>
                <c:pt idx="102">
                  <c:v>38990</c:v>
                </c:pt>
                <c:pt idx="103">
                  <c:v>39082</c:v>
                </c:pt>
                <c:pt idx="104">
                  <c:v>39172</c:v>
                </c:pt>
                <c:pt idx="105">
                  <c:v>39263</c:v>
                </c:pt>
                <c:pt idx="106">
                  <c:v>39355</c:v>
                </c:pt>
                <c:pt idx="107">
                  <c:v>39447</c:v>
                </c:pt>
                <c:pt idx="108">
                  <c:v>39538</c:v>
                </c:pt>
                <c:pt idx="109">
                  <c:v>39629</c:v>
                </c:pt>
                <c:pt idx="110">
                  <c:v>39721</c:v>
                </c:pt>
                <c:pt idx="111">
                  <c:v>39813</c:v>
                </c:pt>
                <c:pt idx="112">
                  <c:v>39903</c:v>
                </c:pt>
                <c:pt idx="113">
                  <c:v>39994</c:v>
                </c:pt>
                <c:pt idx="114">
                  <c:v>40086</c:v>
                </c:pt>
                <c:pt idx="115">
                  <c:v>40178</c:v>
                </c:pt>
                <c:pt idx="116">
                  <c:v>40268</c:v>
                </c:pt>
                <c:pt idx="117">
                  <c:v>40359</c:v>
                </c:pt>
                <c:pt idx="118">
                  <c:v>40451</c:v>
                </c:pt>
                <c:pt idx="119">
                  <c:v>40543</c:v>
                </c:pt>
                <c:pt idx="120">
                  <c:v>40633</c:v>
                </c:pt>
                <c:pt idx="121">
                  <c:v>40724</c:v>
                </c:pt>
                <c:pt idx="122">
                  <c:v>40816</c:v>
                </c:pt>
                <c:pt idx="123">
                  <c:v>40908</c:v>
                </c:pt>
                <c:pt idx="124">
                  <c:v>40999</c:v>
                </c:pt>
                <c:pt idx="125">
                  <c:v>41090</c:v>
                </c:pt>
                <c:pt idx="126">
                  <c:v>41182</c:v>
                </c:pt>
                <c:pt idx="127">
                  <c:v>41274</c:v>
                </c:pt>
                <c:pt idx="128">
                  <c:v>41364</c:v>
                </c:pt>
                <c:pt idx="129">
                  <c:v>41455</c:v>
                </c:pt>
                <c:pt idx="130">
                  <c:v>41547</c:v>
                </c:pt>
                <c:pt idx="131">
                  <c:v>41639</c:v>
                </c:pt>
                <c:pt idx="132">
                  <c:v>41729</c:v>
                </c:pt>
                <c:pt idx="133">
                  <c:v>41820</c:v>
                </c:pt>
                <c:pt idx="134">
                  <c:v>41912</c:v>
                </c:pt>
                <c:pt idx="135">
                  <c:v>42004</c:v>
                </c:pt>
                <c:pt idx="136">
                  <c:v>42094</c:v>
                </c:pt>
                <c:pt idx="137">
                  <c:v>42185</c:v>
                </c:pt>
                <c:pt idx="138">
                  <c:v>42277</c:v>
                </c:pt>
                <c:pt idx="139">
                  <c:v>42369</c:v>
                </c:pt>
                <c:pt idx="140">
                  <c:v>42460</c:v>
                </c:pt>
                <c:pt idx="141">
                  <c:v>42551</c:v>
                </c:pt>
                <c:pt idx="142">
                  <c:v>42643</c:v>
                </c:pt>
                <c:pt idx="143">
                  <c:v>42735</c:v>
                </c:pt>
              </c:numCache>
            </c:numRef>
          </c:cat>
          <c:val>
            <c:numRef>
              <c:f>'43.'!$D$9:$D$152</c:f>
              <c:numCache>
                <c:formatCode>0.0</c:formatCode>
                <c:ptCount val="144"/>
                <c:pt idx="0">
                  <c:v>94.5</c:v>
                </c:pt>
                <c:pt idx="1">
                  <c:v>95.6</c:v>
                </c:pt>
                <c:pt idx="2">
                  <c:v>97.2</c:v>
                </c:pt>
                <c:pt idx="3">
                  <c:v>97.6</c:v>
                </c:pt>
                <c:pt idx="4">
                  <c:v>98.6</c:v>
                </c:pt>
                <c:pt idx="5">
                  <c:v>99.2</c:v>
                </c:pt>
                <c:pt idx="6">
                  <c:v>100.3</c:v>
                </c:pt>
                <c:pt idx="7">
                  <c:v>101.6</c:v>
                </c:pt>
                <c:pt idx="8">
                  <c:v>102</c:v>
                </c:pt>
                <c:pt idx="9">
                  <c:v>100.4</c:v>
                </c:pt>
                <c:pt idx="10">
                  <c:v>100.7</c:v>
                </c:pt>
                <c:pt idx="11">
                  <c:v>100.7</c:v>
                </c:pt>
                <c:pt idx="12">
                  <c:v>101.2</c:v>
                </c:pt>
                <c:pt idx="13">
                  <c:v>102.1</c:v>
                </c:pt>
                <c:pt idx="14">
                  <c:v>102.4</c:v>
                </c:pt>
                <c:pt idx="15">
                  <c:v>103.2</c:v>
                </c:pt>
                <c:pt idx="16">
                  <c:v>102.9</c:v>
                </c:pt>
                <c:pt idx="17">
                  <c:v>102.1</c:v>
                </c:pt>
                <c:pt idx="18">
                  <c:v>101.7</c:v>
                </c:pt>
                <c:pt idx="19">
                  <c:v>101.6</c:v>
                </c:pt>
                <c:pt idx="20">
                  <c:v>104.7</c:v>
                </c:pt>
                <c:pt idx="21">
                  <c:v>107.3</c:v>
                </c:pt>
                <c:pt idx="22">
                  <c:v>109.3</c:v>
                </c:pt>
                <c:pt idx="23">
                  <c:v>111.7</c:v>
                </c:pt>
                <c:pt idx="24">
                  <c:v>112.9</c:v>
                </c:pt>
                <c:pt idx="25">
                  <c:v>113.3</c:v>
                </c:pt>
                <c:pt idx="26">
                  <c:v>115.2</c:v>
                </c:pt>
                <c:pt idx="27">
                  <c:v>117.1</c:v>
                </c:pt>
                <c:pt idx="28">
                  <c:v>121.6</c:v>
                </c:pt>
                <c:pt idx="29">
                  <c:v>125.5</c:v>
                </c:pt>
                <c:pt idx="30">
                  <c:v>129.1</c:v>
                </c:pt>
                <c:pt idx="31">
                  <c:v>132.5</c:v>
                </c:pt>
                <c:pt idx="32">
                  <c:v>131.9</c:v>
                </c:pt>
                <c:pt idx="33">
                  <c:v>131.69999999999999</c:v>
                </c:pt>
                <c:pt idx="34">
                  <c:v>131</c:v>
                </c:pt>
                <c:pt idx="35">
                  <c:v>131.4</c:v>
                </c:pt>
                <c:pt idx="36">
                  <c:v>130.19999999999999</c:v>
                </c:pt>
                <c:pt idx="37">
                  <c:v>126.9</c:v>
                </c:pt>
                <c:pt idx="38">
                  <c:v>125.6</c:v>
                </c:pt>
                <c:pt idx="39">
                  <c:v>122.8</c:v>
                </c:pt>
                <c:pt idx="40">
                  <c:v>117.7</c:v>
                </c:pt>
                <c:pt idx="41">
                  <c:v>113.4</c:v>
                </c:pt>
                <c:pt idx="42">
                  <c:v>109.5</c:v>
                </c:pt>
                <c:pt idx="43">
                  <c:v>105.5</c:v>
                </c:pt>
                <c:pt idx="44">
                  <c:v>103.5</c:v>
                </c:pt>
                <c:pt idx="45">
                  <c:v>102.3</c:v>
                </c:pt>
                <c:pt idx="46">
                  <c:v>100.6</c:v>
                </c:pt>
                <c:pt idx="47">
                  <c:v>98.6</c:v>
                </c:pt>
                <c:pt idx="48">
                  <c:v>97.7</c:v>
                </c:pt>
                <c:pt idx="49">
                  <c:v>97.1</c:v>
                </c:pt>
                <c:pt idx="50">
                  <c:v>95.3</c:v>
                </c:pt>
                <c:pt idx="51">
                  <c:v>95.4</c:v>
                </c:pt>
                <c:pt idx="52">
                  <c:v>95.1</c:v>
                </c:pt>
                <c:pt idx="53">
                  <c:v>95.1</c:v>
                </c:pt>
                <c:pt idx="54">
                  <c:v>95.1</c:v>
                </c:pt>
                <c:pt idx="55">
                  <c:v>93.6</c:v>
                </c:pt>
                <c:pt idx="56">
                  <c:v>93.1</c:v>
                </c:pt>
                <c:pt idx="57">
                  <c:v>91.3</c:v>
                </c:pt>
                <c:pt idx="58">
                  <c:v>91</c:v>
                </c:pt>
                <c:pt idx="59">
                  <c:v>91</c:v>
                </c:pt>
                <c:pt idx="60">
                  <c:v>92.6</c:v>
                </c:pt>
                <c:pt idx="61">
                  <c:v>91.9</c:v>
                </c:pt>
                <c:pt idx="62">
                  <c:v>92.2</c:v>
                </c:pt>
                <c:pt idx="63">
                  <c:v>93.7</c:v>
                </c:pt>
                <c:pt idx="64">
                  <c:v>95</c:v>
                </c:pt>
                <c:pt idx="65">
                  <c:v>96.8</c:v>
                </c:pt>
                <c:pt idx="66">
                  <c:v>97.5</c:v>
                </c:pt>
                <c:pt idx="67">
                  <c:v>98.8</c:v>
                </c:pt>
                <c:pt idx="68">
                  <c:v>99.1</c:v>
                </c:pt>
                <c:pt idx="69">
                  <c:v>100.2</c:v>
                </c:pt>
                <c:pt idx="70">
                  <c:v>101.4</c:v>
                </c:pt>
                <c:pt idx="71">
                  <c:v>102.3</c:v>
                </c:pt>
                <c:pt idx="72">
                  <c:v>102.7</c:v>
                </c:pt>
                <c:pt idx="73">
                  <c:v>103.3</c:v>
                </c:pt>
                <c:pt idx="74">
                  <c:v>104.2</c:v>
                </c:pt>
                <c:pt idx="75">
                  <c:v>105.9</c:v>
                </c:pt>
                <c:pt idx="76">
                  <c:v>106.6</c:v>
                </c:pt>
                <c:pt idx="77">
                  <c:v>107.7</c:v>
                </c:pt>
                <c:pt idx="78">
                  <c:v>108.4</c:v>
                </c:pt>
                <c:pt idx="79">
                  <c:v>109.7</c:v>
                </c:pt>
                <c:pt idx="80">
                  <c:v>109.2</c:v>
                </c:pt>
                <c:pt idx="81">
                  <c:v>109.5</c:v>
                </c:pt>
                <c:pt idx="82">
                  <c:v>109.2</c:v>
                </c:pt>
                <c:pt idx="83">
                  <c:v>109.8</c:v>
                </c:pt>
                <c:pt idx="84">
                  <c:v>110</c:v>
                </c:pt>
                <c:pt idx="85">
                  <c:v>110.8</c:v>
                </c:pt>
                <c:pt idx="86">
                  <c:v>111.6</c:v>
                </c:pt>
                <c:pt idx="87">
                  <c:v>113</c:v>
                </c:pt>
                <c:pt idx="88">
                  <c:v>114</c:v>
                </c:pt>
                <c:pt idx="89">
                  <c:v>116.1</c:v>
                </c:pt>
                <c:pt idx="90">
                  <c:v>117.6</c:v>
                </c:pt>
                <c:pt idx="91">
                  <c:v>120.1</c:v>
                </c:pt>
                <c:pt idx="92">
                  <c:v>122</c:v>
                </c:pt>
                <c:pt idx="93">
                  <c:v>125.2</c:v>
                </c:pt>
                <c:pt idx="94">
                  <c:v>127.3</c:v>
                </c:pt>
                <c:pt idx="95">
                  <c:v>130.30000000000001</c:v>
                </c:pt>
                <c:pt idx="96">
                  <c:v>132.19999999999999</c:v>
                </c:pt>
                <c:pt idx="97">
                  <c:v>134.19999999999999</c:v>
                </c:pt>
                <c:pt idx="98">
                  <c:v>137.4</c:v>
                </c:pt>
                <c:pt idx="99">
                  <c:v>139.9</c:v>
                </c:pt>
                <c:pt idx="100">
                  <c:v>141.19999999999999</c:v>
                </c:pt>
                <c:pt idx="101">
                  <c:v>142.69999999999999</c:v>
                </c:pt>
                <c:pt idx="102">
                  <c:v>144.4</c:v>
                </c:pt>
                <c:pt idx="103">
                  <c:v>146.69999999999999</c:v>
                </c:pt>
                <c:pt idx="104">
                  <c:v>146.6</c:v>
                </c:pt>
                <c:pt idx="105">
                  <c:v>146.5</c:v>
                </c:pt>
                <c:pt idx="106">
                  <c:v>147.80000000000001</c:v>
                </c:pt>
                <c:pt idx="107">
                  <c:v>150</c:v>
                </c:pt>
                <c:pt idx="108">
                  <c:v>151.5</c:v>
                </c:pt>
                <c:pt idx="109">
                  <c:v>152.1</c:v>
                </c:pt>
                <c:pt idx="110">
                  <c:v>152.6</c:v>
                </c:pt>
                <c:pt idx="111">
                  <c:v>153.4</c:v>
                </c:pt>
                <c:pt idx="112">
                  <c:v>153.69999999999999</c:v>
                </c:pt>
                <c:pt idx="113">
                  <c:v>156.1</c:v>
                </c:pt>
                <c:pt idx="114">
                  <c:v>157.30000000000001</c:v>
                </c:pt>
                <c:pt idx="115">
                  <c:v>158.6</c:v>
                </c:pt>
                <c:pt idx="116">
                  <c:v>160.30000000000001</c:v>
                </c:pt>
                <c:pt idx="117">
                  <c:v>162.5</c:v>
                </c:pt>
                <c:pt idx="118">
                  <c:v>164.6</c:v>
                </c:pt>
                <c:pt idx="119">
                  <c:v>165.8</c:v>
                </c:pt>
                <c:pt idx="120">
                  <c:v>165.4</c:v>
                </c:pt>
                <c:pt idx="121">
                  <c:v>164.6</c:v>
                </c:pt>
                <c:pt idx="122">
                  <c:v>164.4</c:v>
                </c:pt>
                <c:pt idx="123">
                  <c:v>165</c:v>
                </c:pt>
                <c:pt idx="124">
                  <c:v>165.2</c:v>
                </c:pt>
                <c:pt idx="125">
                  <c:v>164.8</c:v>
                </c:pt>
                <c:pt idx="126">
                  <c:v>165</c:v>
                </c:pt>
                <c:pt idx="127">
                  <c:v>164.6</c:v>
                </c:pt>
                <c:pt idx="128">
                  <c:v>164.9</c:v>
                </c:pt>
                <c:pt idx="129">
                  <c:v>166.3</c:v>
                </c:pt>
                <c:pt idx="130">
                  <c:v>166.9</c:v>
                </c:pt>
                <c:pt idx="131">
                  <c:v>167.4</c:v>
                </c:pt>
                <c:pt idx="132">
                  <c:v>168</c:v>
                </c:pt>
                <c:pt idx="133">
                  <c:v>167.6</c:v>
                </c:pt>
                <c:pt idx="134">
                  <c:v>168.6</c:v>
                </c:pt>
                <c:pt idx="135">
                  <c:v>170.3</c:v>
                </c:pt>
                <c:pt idx="136">
                  <c:v>171.1</c:v>
                </c:pt>
                <c:pt idx="137">
                  <c:v>173</c:v>
                </c:pt>
                <c:pt idx="138">
                  <c:v>174.4</c:v>
                </c:pt>
                <c:pt idx="139">
                  <c:v>176.1</c:v>
                </c:pt>
                <c:pt idx="140">
                  <c:v>176.7</c:v>
                </c:pt>
                <c:pt idx="141">
                  <c:v>178.8</c:v>
                </c:pt>
                <c:pt idx="142">
                  <c:v>179.8</c:v>
                </c:pt>
                <c:pt idx="143">
                  <c:v>180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7043840"/>
        <c:axId val="507045376"/>
      </c:lineChart>
      <c:lineChart>
        <c:grouping val="standard"/>
        <c:varyColors val="0"/>
        <c:ser>
          <c:idx val="1"/>
          <c:order val="1"/>
          <c:tx>
            <c:strRef>
              <c:f>'43.'!$C$8</c:f>
              <c:strCache>
                <c:ptCount val="1"/>
                <c:pt idx="0">
                  <c:v>Bostadstillgångar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43.'!$A$9:$A$152</c:f>
              <c:numCache>
                <c:formatCode>m/d/yyyy</c:formatCode>
                <c:ptCount val="144"/>
                <c:pt idx="0">
                  <c:v>29676</c:v>
                </c:pt>
                <c:pt idx="1">
                  <c:v>29767</c:v>
                </c:pt>
                <c:pt idx="2">
                  <c:v>29859</c:v>
                </c:pt>
                <c:pt idx="3">
                  <c:v>29951</c:v>
                </c:pt>
                <c:pt idx="4">
                  <c:v>30041</c:v>
                </c:pt>
                <c:pt idx="5">
                  <c:v>30132</c:v>
                </c:pt>
                <c:pt idx="6">
                  <c:v>30224</c:v>
                </c:pt>
                <c:pt idx="7">
                  <c:v>30316</c:v>
                </c:pt>
                <c:pt idx="8">
                  <c:v>30406</c:v>
                </c:pt>
                <c:pt idx="9">
                  <c:v>30497</c:v>
                </c:pt>
                <c:pt idx="10">
                  <c:v>30589</c:v>
                </c:pt>
                <c:pt idx="11">
                  <c:v>30681</c:v>
                </c:pt>
                <c:pt idx="12">
                  <c:v>30772</c:v>
                </c:pt>
                <c:pt idx="13">
                  <c:v>30863</c:v>
                </c:pt>
                <c:pt idx="14">
                  <c:v>30955</c:v>
                </c:pt>
                <c:pt idx="15">
                  <c:v>31047</c:v>
                </c:pt>
                <c:pt idx="16">
                  <c:v>31137</c:v>
                </c:pt>
                <c:pt idx="17">
                  <c:v>31228</c:v>
                </c:pt>
                <c:pt idx="18">
                  <c:v>31320</c:v>
                </c:pt>
                <c:pt idx="19">
                  <c:v>31412</c:v>
                </c:pt>
                <c:pt idx="20">
                  <c:v>31502</c:v>
                </c:pt>
                <c:pt idx="21">
                  <c:v>31593</c:v>
                </c:pt>
                <c:pt idx="22">
                  <c:v>31685</c:v>
                </c:pt>
                <c:pt idx="23">
                  <c:v>31777</c:v>
                </c:pt>
                <c:pt idx="24">
                  <c:v>31867</c:v>
                </c:pt>
                <c:pt idx="25">
                  <c:v>31958</c:v>
                </c:pt>
                <c:pt idx="26">
                  <c:v>32050</c:v>
                </c:pt>
                <c:pt idx="27">
                  <c:v>32142</c:v>
                </c:pt>
                <c:pt idx="28">
                  <c:v>32233</c:v>
                </c:pt>
                <c:pt idx="29">
                  <c:v>32324</c:v>
                </c:pt>
                <c:pt idx="30">
                  <c:v>32416</c:v>
                </c:pt>
                <c:pt idx="31">
                  <c:v>32508</c:v>
                </c:pt>
                <c:pt idx="32">
                  <c:v>32598</c:v>
                </c:pt>
                <c:pt idx="33">
                  <c:v>32689</c:v>
                </c:pt>
                <c:pt idx="34">
                  <c:v>32781</c:v>
                </c:pt>
                <c:pt idx="35">
                  <c:v>32873</c:v>
                </c:pt>
                <c:pt idx="36">
                  <c:v>32963</c:v>
                </c:pt>
                <c:pt idx="37">
                  <c:v>33054</c:v>
                </c:pt>
                <c:pt idx="38">
                  <c:v>33146</c:v>
                </c:pt>
                <c:pt idx="39">
                  <c:v>33238</c:v>
                </c:pt>
                <c:pt idx="40">
                  <c:v>33328</c:v>
                </c:pt>
                <c:pt idx="41">
                  <c:v>33419</c:v>
                </c:pt>
                <c:pt idx="42">
                  <c:v>33511</c:v>
                </c:pt>
                <c:pt idx="43">
                  <c:v>33603</c:v>
                </c:pt>
                <c:pt idx="44">
                  <c:v>33694</c:v>
                </c:pt>
                <c:pt idx="45">
                  <c:v>33785</c:v>
                </c:pt>
                <c:pt idx="46">
                  <c:v>33877</c:v>
                </c:pt>
                <c:pt idx="47">
                  <c:v>33969</c:v>
                </c:pt>
                <c:pt idx="48">
                  <c:v>34059</c:v>
                </c:pt>
                <c:pt idx="49">
                  <c:v>34150</c:v>
                </c:pt>
                <c:pt idx="50">
                  <c:v>34242</c:v>
                </c:pt>
                <c:pt idx="51">
                  <c:v>34334</c:v>
                </c:pt>
                <c:pt idx="52">
                  <c:v>34424</c:v>
                </c:pt>
                <c:pt idx="53">
                  <c:v>34515</c:v>
                </c:pt>
                <c:pt idx="54">
                  <c:v>34607</c:v>
                </c:pt>
                <c:pt idx="55">
                  <c:v>34699</c:v>
                </c:pt>
                <c:pt idx="56">
                  <c:v>34789</c:v>
                </c:pt>
                <c:pt idx="57">
                  <c:v>34880</c:v>
                </c:pt>
                <c:pt idx="58">
                  <c:v>34972</c:v>
                </c:pt>
                <c:pt idx="59">
                  <c:v>35064</c:v>
                </c:pt>
                <c:pt idx="60">
                  <c:v>35155</c:v>
                </c:pt>
                <c:pt idx="61">
                  <c:v>35246</c:v>
                </c:pt>
                <c:pt idx="62">
                  <c:v>35338</c:v>
                </c:pt>
                <c:pt idx="63">
                  <c:v>35430</c:v>
                </c:pt>
                <c:pt idx="64">
                  <c:v>35520</c:v>
                </c:pt>
                <c:pt idx="65">
                  <c:v>35611</c:v>
                </c:pt>
                <c:pt idx="66">
                  <c:v>35703</c:v>
                </c:pt>
                <c:pt idx="67">
                  <c:v>35795</c:v>
                </c:pt>
                <c:pt idx="68">
                  <c:v>35885</c:v>
                </c:pt>
                <c:pt idx="69">
                  <c:v>35976</c:v>
                </c:pt>
                <c:pt idx="70">
                  <c:v>36068</c:v>
                </c:pt>
                <c:pt idx="71">
                  <c:v>36160</c:v>
                </c:pt>
                <c:pt idx="72">
                  <c:v>36250</c:v>
                </c:pt>
                <c:pt idx="73">
                  <c:v>36341</c:v>
                </c:pt>
                <c:pt idx="74">
                  <c:v>36433</c:v>
                </c:pt>
                <c:pt idx="75">
                  <c:v>36525</c:v>
                </c:pt>
                <c:pt idx="76">
                  <c:v>36616</c:v>
                </c:pt>
                <c:pt idx="77">
                  <c:v>36707</c:v>
                </c:pt>
                <c:pt idx="78">
                  <c:v>36799</c:v>
                </c:pt>
                <c:pt idx="79">
                  <c:v>36891</c:v>
                </c:pt>
                <c:pt idx="80">
                  <c:v>36981</c:v>
                </c:pt>
                <c:pt idx="81">
                  <c:v>37072</c:v>
                </c:pt>
                <c:pt idx="82">
                  <c:v>37164</c:v>
                </c:pt>
                <c:pt idx="83">
                  <c:v>37256</c:v>
                </c:pt>
                <c:pt idx="84">
                  <c:v>37346</c:v>
                </c:pt>
                <c:pt idx="85">
                  <c:v>37437</c:v>
                </c:pt>
                <c:pt idx="86">
                  <c:v>37529</c:v>
                </c:pt>
                <c:pt idx="87">
                  <c:v>37621</c:v>
                </c:pt>
                <c:pt idx="88">
                  <c:v>37711</c:v>
                </c:pt>
                <c:pt idx="89">
                  <c:v>37802</c:v>
                </c:pt>
                <c:pt idx="90">
                  <c:v>37894</c:v>
                </c:pt>
                <c:pt idx="91">
                  <c:v>37986</c:v>
                </c:pt>
                <c:pt idx="92">
                  <c:v>38077</c:v>
                </c:pt>
                <c:pt idx="93">
                  <c:v>38168</c:v>
                </c:pt>
                <c:pt idx="94">
                  <c:v>38260</c:v>
                </c:pt>
                <c:pt idx="95">
                  <c:v>38352</c:v>
                </c:pt>
                <c:pt idx="96">
                  <c:v>38442</c:v>
                </c:pt>
                <c:pt idx="97">
                  <c:v>38533</c:v>
                </c:pt>
                <c:pt idx="98">
                  <c:v>38625</c:v>
                </c:pt>
                <c:pt idx="99">
                  <c:v>38717</c:v>
                </c:pt>
                <c:pt idx="100">
                  <c:v>38807</c:v>
                </c:pt>
                <c:pt idx="101">
                  <c:v>38898</c:v>
                </c:pt>
                <c:pt idx="102">
                  <c:v>38990</c:v>
                </c:pt>
                <c:pt idx="103">
                  <c:v>39082</c:v>
                </c:pt>
                <c:pt idx="104">
                  <c:v>39172</c:v>
                </c:pt>
                <c:pt idx="105">
                  <c:v>39263</c:v>
                </c:pt>
                <c:pt idx="106">
                  <c:v>39355</c:v>
                </c:pt>
                <c:pt idx="107">
                  <c:v>39447</c:v>
                </c:pt>
                <c:pt idx="108">
                  <c:v>39538</c:v>
                </c:pt>
                <c:pt idx="109">
                  <c:v>39629</c:v>
                </c:pt>
                <c:pt idx="110">
                  <c:v>39721</c:v>
                </c:pt>
                <c:pt idx="111">
                  <c:v>39813</c:v>
                </c:pt>
                <c:pt idx="112">
                  <c:v>39903</c:v>
                </c:pt>
                <c:pt idx="113">
                  <c:v>39994</c:v>
                </c:pt>
                <c:pt idx="114">
                  <c:v>40086</c:v>
                </c:pt>
                <c:pt idx="115">
                  <c:v>40178</c:v>
                </c:pt>
                <c:pt idx="116">
                  <c:v>40268</c:v>
                </c:pt>
                <c:pt idx="117">
                  <c:v>40359</c:v>
                </c:pt>
                <c:pt idx="118">
                  <c:v>40451</c:v>
                </c:pt>
                <c:pt idx="119">
                  <c:v>40543</c:v>
                </c:pt>
                <c:pt idx="120">
                  <c:v>40633</c:v>
                </c:pt>
                <c:pt idx="121">
                  <c:v>40724</c:v>
                </c:pt>
                <c:pt idx="122">
                  <c:v>40816</c:v>
                </c:pt>
                <c:pt idx="123">
                  <c:v>40908</c:v>
                </c:pt>
                <c:pt idx="124">
                  <c:v>40999</c:v>
                </c:pt>
                <c:pt idx="125">
                  <c:v>41090</c:v>
                </c:pt>
                <c:pt idx="126">
                  <c:v>41182</c:v>
                </c:pt>
                <c:pt idx="127">
                  <c:v>41274</c:v>
                </c:pt>
                <c:pt idx="128">
                  <c:v>41364</c:v>
                </c:pt>
                <c:pt idx="129">
                  <c:v>41455</c:v>
                </c:pt>
                <c:pt idx="130">
                  <c:v>41547</c:v>
                </c:pt>
                <c:pt idx="131">
                  <c:v>41639</c:v>
                </c:pt>
                <c:pt idx="132">
                  <c:v>41729</c:v>
                </c:pt>
                <c:pt idx="133">
                  <c:v>41820</c:v>
                </c:pt>
                <c:pt idx="134">
                  <c:v>41912</c:v>
                </c:pt>
                <c:pt idx="135">
                  <c:v>42004</c:v>
                </c:pt>
                <c:pt idx="136">
                  <c:v>42094</c:v>
                </c:pt>
                <c:pt idx="137">
                  <c:v>42185</c:v>
                </c:pt>
                <c:pt idx="138">
                  <c:v>42277</c:v>
                </c:pt>
                <c:pt idx="139">
                  <c:v>42369</c:v>
                </c:pt>
                <c:pt idx="140">
                  <c:v>42460</c:v>
                </c:pt>
                <c:pt idx="141">
                  <c:v>42551</c:v>
                </c:pt>
                <c:pt idx="142">
                  <c:v>42643</c:v>
                </c:pt>
                <c:pt idx="143">
                  <c:v>42735</c:v>
                </c:pt>
              </c:numCache>
            </c:numRef>
          </c:cat>
          <c:val>
            <c:numRef>
              <c:f>'43.'!$C$9:$C$152</c:f>
              <c:numCache>
                <c:formatCode>0.0</c:formatCode>
                <c:ptCount val="144"/>
                <c:pt idx="0">
                  <c:v>173.03696511408845</c:v>
                </c:pt>
                <c:pt idx="1">
                  <c:v>170.83151153410162</c:v>
                </c:pt>
                <c:pt idx="2">
                  <c:v>168.69125967575431</c:v>
                </c:pt>
                <c:pt idx="3">
                  <c:v>166.61336023536501</c:v>
                </c:pt>
                <c:pt idx="4">
                  <c:v>165.06868713041439</c:v>
                </c:pt>
                <c:pt idx="5">
                  <c:v>163.58562635093534</c:v>
                </c:pt>
                <c:pt idx="6">
                  <c:v>162.16056368372188</c:v>
                </c:pt>
                <c:pt idx="7">
                  <c:v>160.7901621764783</c:v>
                </c:pt>
                <c:pt idx="8">
                  <c:v>158.10809306137764</c:v>
                </c:pt>
                <c:pt idx="9">
                  <c:v>155.55744128305369</c:v>
                </c:pt>
                <c:pt idx="10">
                  <c:v>153.1287789413451</c:v>
                </c:pt>
                <c:pt idx="11">
                  <c:v>150.81355888639931</c:v>
                </c:pt>
                <c:pt idx="12">
                  <c:v>149.59586424994225</c:v>
                </c:pt>
                <c:pt idx="13">
                  <c:v>148.42847311366296</c:v>
                </c:pt>
                <c:pt idx="14">
                  <c:v>147.30833146924931</c:v>
                </c:pt>
                <c:pt idx="15">
                  <c:v>146.23262762311069</c:v>
                </c:pt>
                <c:pt idx="16">
                  <c:v>145.35365004103301</c:v>
                </c:pt>
                <c:pt idx="17">
                  <c:v>144.5142390495771</c:v>
                </c:pt>
                <c:pt idx="18">
                  <c:v>143.71178185962492</c:v>
                </c:pt>
                <c:pt idx="19">
                  <c:v>142.94389077554987</c:v>
                </c:pt>
                <c:pt idx="20">
                  <c:v>143.10502007346369</c:v>
                </c:pt>
                <c:pt idx="21">
                  <c:v>143.25986243238134</c:v>
                </c:pt>
                <c:pt idx="22">
                  <c:v>143.40877876667611</c:v>
                </c:pt>
                <c:pt idx="23">
                  <c:v>143.55210288407162</c:v>
                </c:pt>
                <c:pt idx="24">
                  <c:v>146.45188759261009</c:v>
                </c:pt>
                <c:pt idx="25">
                  <c:v>149.23780913975139</c:v>
                </c:pt>
                <c:pt idx="26">
                  <c:v>151.91644483200136</c:v>
                </c:pt>
                <c:pt idx="27">
                  <c:v>154.49387496165278</c:v>
                </c:pt>
                <c:pt idx="28">
                  <c:v>159.83044043606273</c:v>
                </c:pt>
                <c:pt idx="29">
                  <c:v>165.01103631473987</c:v>
                </c:pt>
                <c:pt idx="30">
                  <c:v>170.04240180414732</c:v>
                </c:pt>
                <c:pt idx="31">
                  <c:v>174.93089336897432</c:v>
                </c:pt>
                <c:pt idx="32">
                  <c:v>179.79087717455616</c:v>
                </c:pt>
                <c:pt idx="33">
                  <c:v>184.42872004851742</c:v>
                </c:pt>
                <c:pt idx="34">
                  <c:v>188.85931217032734</c:v>
                </c:pt>
                <c:pt idx="35">
                  <c:v>193.09624201258629</c:v>
                </c:pt>
                <c:pt idx="36">
                  <c:v>194.68978471512665</c:v>
                </c:pt>
                <c:pt idx="37">
                  <c:v>196.18984020527319</c:v>
                </c:pt>
                <c:pt idx="38">
                  <c:v>197.60440086109554</c:v>
                </c:pt>
                <c:pt idx="39">
                  <c:v>198.94057326114114</c:v>
                </c:pt>
                <c:pt idx="40">
                  <c:v>195.0200551815727</c:v>
                </c:pt>
                <c:pt idx="41">
                  <c:v>191.39035796808651</c:v>
                </c:pt>
                <c:pt idx="42">
                  <c:v>188.02027960524376</c:v>
                </c:pt>
                <c:pt idx="43">
                  <c:v>184.8829274895389</c:v>
                </c:pt>
                <c:pt idx="44">
                  <c:v>178.60410197303335</c:v>
                </c:pt>
                <c:pt idx="45">
                  <c:v>172.48557371664805</c:v>
                </c:pt>
                <c:pt idx="46">
                  <c:v>166.52128155131467</c:v>
                </c:pt>
                <c:pt idx="47">
                  <c:v>160.70546608472208</c:v>
                </c:pt>
                <c:pt idx="48">
                  <c:v>156.81505072119805</c:v>
                </c:pt>
                <c:pt idx="49">
                  <c:v>152.95605542969679</c:v>
                </c:pt>
                <c:pt idx="50">
                  <c:v>149.12810110529009</c:v>
                </c:pt>
                <c:pt idx="51">
                  <c:v>145.33081471750361</c:v>
                </c:pt>
                <c:pt idx="52">
                  <c:v>146.44599525182934</c:v>
                </c:pt>
                <c:pt idx="53">
                  <c:v>148.09267116414912</c:v>
                </c:pt>
                <c:pt idx="54">
                  <c:v>149.59879811410929</c:v>
                </c:pt>
                <c:pt idx="55">
                  <c:v>148.85536954247959</c:v>
                </c:pt>
                <c:pt idx="56">
                  <c:v>147.23079415145384</c:v>
                </c:pt>
                <c:pt idx="57">
                  <c:v>143.72354520927993</c:v>
                </c:pt>
                <c:pt idx="58">
                  <c:v>142.5193833425013</c:v>
                </c:pt>
                <c:pt idx="59">
                  <c:v>141.58856464526133</c:v>
                </c:pt>
                <c:pt idx="60">
                  <c:v>142.58503810926595</c:v>
                </c:pt>
                <c:pt idx="61">
                  <c:v>142.35879886920804</c:v>
                </c:pt>
                <c:pt idx="62">
                  <c:v>142.77899071402638</c:v>
                </c:pt>
                <c:pt idx="63">
                  <c:v>144.23205115204669</c:v>
                </c:pt>
                <c:pt idx="64">
                  <c:v>147.18793007038499</c:v>
                </c:pt>
                <c:pt idx="65">
                  <c:v>150.4484346952367</c:v>
                </c:pt>
                <c:pt idx="66">
                  <c:v>152.44128492811976</c:v>
                </c:pt>
                <c:pt idx="67">
                  <c:v>153.8650132869432</c:v>
                </c:pt>
                <c:pt idx="68">
                  <c:v>162.7458811344498</c:v>
                </c:pt>
                <c:pt idx="69">
                  <c:v>167.62473136287741</c:v>
                </c:pt>
                <c:pt idx="70">
                  <c:v>170.86393353954642</c:v>
                </c:pt>
                <c:pt idx="71">
                  <c:v>171.56546451020415</c:v>
                </c:pt>
                <c:pt idx="72">
                  <c:v>175.30733757534819</c:v>
                </c:pt>
                <c:pt idx="73">
                  <c:v>179.74125110761059</c:v>
                </c:pt>
                <c:pt idx="74">
                  <c:v>183.40154171757132</c:v>
                </c:pt>
                <c:pt idx="75">
                  <c:v>182.73265322685012</c:v>
                </c:pt>
                <c:pt idx="76">
                  <c:v>189.70277743531628</c:v>
                </c:pt>
                <c:pt idx="77">
                  <c:v>196.89349697825602</c:v>
                </c:pt>
                <c:pt idx="78">
                  <c:v>201.61649218577071</c:v>
                </c:pt>
                <c:pt idx="79">
                  <c:v>201.73098830555347</c:v>
                </c:pt>
                <c:pt idx="80">
                  <c:v>201.99330053618527</c:v>
                </c:pt>
                <c:pt idx="81">
                  <c:v>200.93595168714637</c:v>
                </c:pt>
                <c:pt idx="82">
                  <c:v>196.73598076325038</c:v>
                </c:pt>
                <c:pt idx="83">
                  <c:v>193.90265754047402</c:v>
                </c:pt>
                <c:pt idx="84">
                  <c:v>198.68449853731175</c:v>
                </c:pt>
                <c:pt idx="85">
                  <c:v>201.70713619305508</c:v>
                </c:pt>
                <c:pt idx="86">
                  <c:v>202.90236286985211</c:v>
                </c:pt>
                <c:pt idx="87">
                  <c:v>206.8238708765314</c:v>
                </c:pt>
                <c:pt idx="88">
                  <c:v>213.22744188218235</c:v>
                </c:pt>
                <c:pt idx="89">
                  <c:v>223.84490744741728</c:v>
                </c:pt>
                <c:pt idx="90">
                  <c:v>228.13994673773342</c:v>
                </c:pt>
                <c:pt idx="91">
                  <c:v>231.97980733448134</c:v>
                </c:pt>
                <c:pt idx="92">
                  <c:v>237.85948197595485</c:v>
                </c:pt>
                <c:pt idx="93">
                  <c:v>246.28615460541744</c:v>
                </c:pt>
                <c:pt idx="94">
                  <c:v>251.83853308564912</c:v>
                </c:pt>
                <c:pt idx="95">
                  <c:v>254.40107515909449</c:v>
                </c:pt>
                <c:pt idx="96">
                  <c:v>260.30165297753086</c:v>
                </c:pt>
                <c:pt idx="97">
                  <c:v>265.56066203494305</c:v>
                </c:pt>
                <c:pt idx="98">
                  <c:v>276.97236324823939</c:v>
                </c:pt>
                <c:pt idx="99">
                  <c:v>283.83328629441974</c:v>
                </c:pt>
                <c:pt idx="100">
                  <c:v>294.58541321705934</c:v>
                </c:pt>
                <c:pt idx="101">
                  <c:v>300.21816086167883</c:v>
                </c:pt>
                <c:pt idx="102">
                  <c:v>304.5029257976912</c:v>
                </c:pt>
                <c:pt idx="103">
                  <c:v>304.24812178470063</c:v>
                </c:pt>
                <c:pt idx="104">
                  <c:v>310.10221753519869</c:v>
                </c:pt>
                <c:pt idx="105">
                  <c:v>320.66904600056978</c:v>
                </c:pt>
                <c:pt idx="106">
                  <c:v>325.84485306229169</c:v>
                </c:pt>
                <c:pt idx="107">
                  <c:v>320.63512995756889</c:v>
                </c:pt>
                <c:pt idx="108">
                  <c:v>319.06451063616629</c:v>
                </c:pt>
                <c:pt idx="109">
                  <c:v>316.58023980545943</c:v>
                </c:pt>
                <c:pt idx="110">
                  <c:v>312.32499773618224</c:v>
                </c:pt>
                <c:pt idx="111">
                  <c:v>301.40559806316651</c:v>
                </c:pt>
                <c:pt idx="112">
                  <c:v>298.92723521182057</c:v>
                </c:pt>
                <c:pt idx="113">
                  <c:v>309.64079432968038</c:v>
                </c:pt>
                <c:pt idx="114">
                  <c:v>315.59940850921487</c:v>
                </c:pt>
                <c:pt idx="115">
                  <c:v>319.66635737222714</c:v>
                </c:pt>
                <c:pt idx="116">
                  <c:v>325.99495177030417</c:v>
                </c:pt>
                <c:pt idx="117">
                  <c:v>332.08943343477233</c:v>
                </c:pt>
                <c:pt idx="118">
                  <c:v>332.93133217190064</c:v>
                </c:pt>
                <c:pt idx="119">
                  <c:v>333.42614746065567</c:v>
                </c:pt>
                <c:pt idx="120">
                  <c:v>332.81742276572834</c:v>
                </c:pt>
                <c:pt idx="121">
                  <c:v>327.00181812311973</c:v>
                </c:pt>
                <c:pt idx="122">
                  <c:v>322.29997167944049</c:v>
                </c:pt>
                <c:pt idx="123">
                  <c:v>312.38914482227813</c:v>
                </c:pt>
                <c:pt idx="124">
                  <c:v>315.0126542026826</c:v>
                </c:pt>
                <c:pt idx="125">
                  <c:v>315.9635053914343</c:v>
                </c:pt>
                <c:pt idx="126">
                  <c:v>317.75445898886699</c:v>
                </c:pt>
                <c:pt idx="127">
                  <c:v>315.17810306786134</c:v>
                </c:pt>
                <c:pt idx="128">
                  <c:v>318.47943392244707</c:v>
                </c:pt>
                <c:pt idx="129">
                  <c:v>325.01402687032629</c:v>
                </c:pt>
                <c:pt idx="130">
                  <c:v>327.31742239300297</c:v>
                </c:pt>
                <c:pt idx="131">
                  <c:v>328.10320557994612</c:v>
                </c:pt>
                <c:pt idx="132">
                  <c:v>330.39680765154787</c:v>
                </c:pt>
                <c:pt idx="133">
                  <c:v>334.89620434201635</c:v>
                </c:pt>
                <c:pt idx="134">
                  <c:v>340.87324697564014</c:v>
                </c:pt>
                <c:pt idx="135">
                  <c:v>345.19678860310535</c:v>
                </c:pt>
                <c:pt idx="136">
                  <c:v>344.87071887515026</c:v>
                </c:pt>
                <c:pt idx="137">
                  <c:v>357.74307039738824</c:v>
                </c:pt>
                <c:pt idx="138">
                  <c:v>367.69835066656765</c:v>
                </c:pt>
                <c:pt idx="139">
                  <c:v>372.55728272053125</c:v>
                </c:pt>
                <c:pt idx="140">
                  <c:v>378.01598683673933</c:v>
                </c:pt>
                <c:pt idx="141">
                  <c:v>386.03259278942994</c:v>
                </c:pt>
                <c:pt idx="142">
                  <c:v>393.19970129404305</c:v>
                </c:pt>
                <c:pt idx="143">
                  <c:v>392.250297315991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7581184"/>
        <c:axId val="507046912"/>
      </c:lineChart>
      <c:dateAx>
        <c:axId val="50704384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045376"/>
        <c:crosses val="autoZero"/>
        <c:auto val="1"/>
        <c:lblOffset val="100"/>
        <c:baseTimeUnit val="months"/>
        <c:majorUnit val="5"/>
        <c:majorTimeUnit val="years"/>
      </c:dateAx>
      <c:valAx>
        <c:axId val="507045376"/>
        <c:scaling>
          <c:orientation val="minMax"/>
          <c:max val="45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043840"/>
        <c:crosses val="autoZero"/>
        <c:crossBetween val="midCat"/>
      </c:valAx>
      <c:valAx>
        <c:axId val="507046912"/>
        <c:scaling>
          <c:orientation val="minMax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581184"/>
        <c:crosses val="max"/>
        <c:crossBetween val="between"/>
      </c:valAx>
      <c:dateAx>
        <c:axId val="50758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07046912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4.'!$B$8</c:f>
              <c:strCache>
                <c:ptCount val="1"/>
                <c:pt idx="0">
                  <c:v>Skuldkvot</c:v>
                </c:pt>
              </c:strCache>
            </c:strRef>
          </c:tx>
          <c:invertIfNegative val="0"/>
          <c:cat>
            <c:numRef>
              <c:f>'44.'!$A$9:$A$14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44.'!$B$9:$B$14</c:f>
              <c:numCache>
                <c:formatCode>General</c:formatCode>
                <c:ptCount val="6"/>
                <c:pt idx="0">
                  <c:v>324.89999999999998</c:v>
                </c:pt>
                <c:pt idx="1">
                  <c:v>354.6</c:v>
                </c:pt>
                <c:pt idx="2">
                  <c:v>361</c:v>
                </c:pt>
                <c:pt idx="3">
                  <c:v>387.4</c:v>
                </c:pt>
                <c:pt idx="4">
                  <c:v>406.3</c:v>
                </c:pt>
                <c:pt idx="5">
                  <c:v>401.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8770944"/>
        <c:axId val="508772736"/>
      </c:barChart>
      <c:barChart>
        <c:barDir val="col"/>
        <c:grouping val="clustered"/>
        <c:varyColors val="0"/>
        <c:ser>
          <c:idx val="1"/>
          <c:order val="1"/>
          <c:tx>
            <c:v/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8775808"/>
        <c:axId val="508774272"/>
      </c:barChart>
      <c:catAx>
        <c:axId val="508770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8772736"/>
        <c:crosses val="autoZero"/>
        <c:auto val="1"/>
        <c:lblAlgn val="ctr"/>
        <c:lblOffset val="100"/>
        <c:noMultiLvlLbl val="0"/>
      </c:catAx>
      <c:valAx>
        <c:axId val="508772736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8770944"/>
        <c:crosses val="autoZero"/>
        <c:crossBetween val="between"/>
      </c:valAx>
      <c:valAx>
        <c:axId val="508774272"/>
        <c:scaling>
          <c:orientation val="minMax"/>
          <c:max val="450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8775808"/>
        <c:crosses val="max"/>
        <c:crossBetween val="between"/>
      </c:valAx>
      <c:catAx>
        <c:axId val="508775808"/>
        <c:scaling>
          <c:orientation val="minMax"/>
        </c:scaling>
        <c:delete val="1"/>
        <c:axPos val="b"/>
        <c:majorTickMark val="out"/>
        <c:minorTickMark val="none"/>
        <c:tickLblPos val="nextTo"/>
        <c:crossAx val="508774272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5.'!$B$8</c:f>
              <c:strCache>
                <c:ptCount val="1"/>
                <c:pt idx="0">
                  <c:v>Skuldkvot</c:v>
                </c:pt>
              </c:strCache>
            </c:strRef>
          </c:tx>
          <c:invertIfNegative val="0"/>
          <c:cat>
            <c:numRef>
              <c:f>'45.'!$A$9:$A$15</c:f>
              <c:numCache>
                <c:formatCode>m/d/yyyy</c:formatCode>
                <c:ptCount val="7"/>
                <c:pt idx="0">
                  <c:v>40390</c:v>
                </c:pt>
                <c:pt idx="1">
                  <c:v>40755</c:v>
                </c:pt>
                <c:pt idx="2">
                  <c:v>41121</c:v>
                </c:pt>
                <c:pt idx="3">
                  <c:v>41486</c:v>
                </c:pt>
                <c:pt idx="4">
                  <c:v>41851</c:v>
                </c:pt>
                <c:pt idx="5">
                  <c:v>42216</c:v>
                </c:pt>
                <c:pt idx="6">
                  <c:v>42582</c:v>
                </c:pt>
              </c:numCache>
            </c:numRef>
          </c:cat>
          <c:val>
            <c:numRef>
              <c:f>'45.'!$B$9:$B$15</c:f>
              <c:numCache>
                <c:formatCode>0.00</c:formatCode>
                <c:ptCount val="7"/>
                <c:pt idx="0">
                  <c:v>12.16043047606945</c:v>
                </c:pt>
                <c:pt idx="1">
                  <c:v>11.78235188126564</c:v>
                </c:pt>
                <c:pt idx="2">
                  <c:v>12.04699426889419</c:v>
                </c:pt>
                <c:pt idx="3">
                  <c:v>12.384776398539552</c:v>
                </c:pt>
                <c:pt idx="4">
                  <c:v>12.441273033618931</c:v>
                </c:pt>
                <c:pt idx="5">
                  <c:v>12.838244438171392</c:v>
                </c:pt>
                <c:pt idx="6">
                  <c:v>13.323103636503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8540032"/>
        <c:axId val="508541568"/>
      </c:barChart>
      <c:barChart>
        <c:barDir val="col"/>
        <c:grouping val="clustered"/>
        <c:varyColors val="0"/>
        <c:ser>
          <c:idx val="1"/>
          <c:order val="1"/>
          <c:tx>
            <c:v>tom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8626816"/>
        <c:axId val="508625280"/>
      </c:barChart>
      <c:dateAx>
        <c:axId val="50854003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8541568"/>
        <c:crosses val="autoZero"/>
        <c:auto val="1"/>
        <c:lblOffset val="100"/>
        <c:baseTimeUnit val="years"/>
      </c:dateAx>
      <c:valAx>
        <c:axId val="508541568"/>
        <c:scaling>
          <c:orientation val="minMax"/>
          <c:max val="14"/>
          <c:min val="0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8540032"/>
        <c:crosses val="autoZero"/>
        <c:crossBetween val="between"/>
      </c:valAx>
      <c:valAx>
        <c:axId val="508625280"/>
        <c:scaling>
          <c:orientation val="minMax"/>
          <c:max val="14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/>
            </a:pPr>
            <a:endParaRPr lang="sv-SE"/>
          </a:p>
        </c:txPr>
        <c:crossAx val="508626816"/>
        <c:crosses val="max"/>
        <c:crossBetween val="between"/>
        <c:majorUnit val="2"/>
      </c:valAx>
      <c:catAx>
        <c:axId val="508626816"/>
        <c:scaling>
          <c:orientation val="minMax"/>
        </c:scaling>
        <c:delete val="1"/>
        <c:axPos val="b"/>
        <c:majorTickMark val="out"/>
        <c:minorTickMark val="none"/>
        <c:tickLblPos val="nextTo"/>
        <c:crossAx val="508625280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plus"/>
            <c:size val="2"/>
            <c:spPr>
              <a:ln>
                <a:solidFill>
                  <a:srgbClr val="FFC000"/>
                </a:solidFill>
              </a:ln>
            </c:spPr>
          </c:marker>
          <c:dPt>
            <c:idx val="25090"/>
            <c:marker>
              <c:symbol val="picture"/>
              <c:spPr>
                <a:ln w="9525">
                  <a:noFill/>
                </a:ln>
              </c:spPr>
            </c:marker>
            <c:bubble3D val="0"/>
          </c:dPt>
          <c:xVal>
            <c:numRef>
              <c:f>'46.'!$A$9:$A$25764</c:f>
              <c:numCache>
                <c:formatCode>0.00</c:formatCode>
                <c:ptCount val="25756"/>
                <c:pt idx="0">
                  <c:v>12.475696725432602</c:v>
                </c:pt>
                <c:pt idx="1">
                  <c:v>71.468926553672318</c:v>
                </c:pt>
                <c:pt idx="2">
                  <c:v>49.587947368421055</c:v>
                </c:pt>
                <c:pt idx="3">
                  <c:v>70</c:v>
                </c:pt>
                <c:pt idx="4">
                  <c:v>75</c:v>
                </c:pt>
                <c:pt idx="5">
                  <c:v>71.408685968819597</c:v>
                </c:pt>
                <c:pt idx="6">
                  <c:v>68.571428571428569</c:v>
                </c:pt>
                <c:pt idx="7">
                  <c:v>70</c:v>
                </c:pt>
                <c:pt idx="8">
                  <c:v>41.990987300286768</c:v>
                </c:pt>
                <c:pt idx="9">
                  <c:v>104.36842105263158</c:v>
                </c:pt>
                <c:pt idx="10">
                  <c:v>75</c:v>
                </c:pt>
                <c:pt idx="11">
                  <c:v>49.2</c:v>
                </c:pt>
                <c:pt idx="12">
                  <c:v>31.965903036760789</c:v>
                </c:pt>
                <c:pt idx="13">
                  <c:v>75</c:v>
                </c:pt>
                <c:pt idx="14">
                  <c:v>42.439024390243901</c:v>
                </c:pt>
                <c:pt idx="15">
                  <c:v>73.333333333333329</c:v>
                </c:pt>
                <c:pt idx="16">
                  <c:v>78.07692307692308</c:v>
                </c:pt>
                <c:pt idx="17">
                  <c:v>83</c:v>
                </c:pt>
                <c:pt idx="18">
                  <c:v>71.428571428571431</c:v>
                </c:pt>
                <c:pt idx="19">
                  <c:v>85</c:v>
                </c:pt>
                <c:pt idx="20">
                  <c:v>34.315789473684212</c:v>
                </c:pt>
                <c:pt idx="21">
                  <c:v>75</c:v>
                </c:pt>
                <c:pt idx="22">
                  <c:v>74.577777777777783</c:v>
                </c:pt>
                <c:pt idx="23">
                  <c:v>59.447272727272725</c:v>
                </c:pt>
                <c:pt idx="24">
                  <c:v>43.078444297956494</c:v>
                </c:pt>
                <c:pt idx="25">
                  <c:v>39.761431411530815</c:v>
                </c:pt>
                <c:pt idx="26">
                  <c:v>55.878206755738937</c:v>
                </c:pt>
                <c:pt idx="27">
                  <c:v>31.726662599145822</c:v>
                </c:pt>
                <c:pt idx="28">
                  <c:v>79.335999999999999</c:v>
                </c:pt>
                <c:pt idx="29">
                  <c:v>83.402564102564099</c:v>
                </c:pt>
                <c:pt idx="30">
                  <c:v>84.97</c:v>
                </c:pt>
                <c:pt idx="31">
                  <c:v>60.265577119509707</c:v>
                </c:pt>
                <c:pt idx="32">
                  <c:v>65.151515151515156</c:v>
                </c:pt>
                <c:pt idx="33">
                  <c:v>71.970617780010045</c:v>
                </c:pt>
                <c:pt idx="34">
                  <c:v>74.25033333333333</c:v>
                </c:pt>
                <c:pt idx="35">
                  <c:v>77.96875</c:v>
                </c:pt>
                <c:pt idx="36">
                  <c:v>69.885823025689817</c:v>
                </c:pt>
                <c:pt idx="37">
                  <c:v>73.658959999999993</c:v>
                </c:pt>
                <c:pt idx="38">
                  <c:v>73.469387755102048</c:v>
                </c:pt>
                <c:pt idx="39">
                  <c:v>85</c:v>
                </c:pt>
                <c:pt idx="40">
                  <c:v>85</c:v>
                </c:pt>
                <c:pt idx="41">
                  <c:v>85</c:v>
                </c:pt>
                <c:pt idx="42">
                  <c:v>14.107241141600063</c:v>
                </c:pt>
                <c:pt idx="43">
                  <c:v>49.272727272727273</c:v>
                </c:pt>
                <c:pt idx="44">
                  <c:v>32.188806664370532</c:v>
                </c:pt>
                <c:pt idx="45">
                  <c:v>21.850639955481359</c:v>
                </c:pt>
                <c:pt idx="46">
                  <c:v>102.64285714285715</c:v>
                </c:pt>
                <c:pt idx="47">
                  <c:v>74.895080091533188</c:v>
                </c:pt>
                <c:pt idx="48">
                  <c:v>85</c:v>
                </c:pt>
                <c:pt idx="49">
                  <c:v>75</c:v>
                </c:pt>
                <c:pt idx="50">
                  <c:v>85</c:v>
                </c:pt>
                <c:pt idx="51">
                  <c:v>100.96153846153845</c:v>
                </c:pt>
                <c:pt idx="52">
                  <c:v>80.210351508441732</c:v>
                </c:pt>
                <c:pt idx="53">
                  <c:v>63.266666666666673</c:v>
                </c:pt>
                <c:pt idx="54">
                  <c:v>20.689655172413794</c:v>
                </c:pt>
                <c:pt idx="55">
                  <c:v>66.849124203821646</c:v>
                </c:pt>
                <c:pt idx="56">
                  <c:v>50.001066666666674</c:v>
                </c:pt>
                <c:pt idx="57">
                  <c:v>68.609658678286138</c:v>
                </c:pt>
                <c:pt idx="58">
                  <c:v>64.870816206694073</c:v>
                </c:pt>
                <c:pt idx="59">
                  <c:v>50</c:v>
                </c:pt>
                <c:pt idx="60">
                  <c:v>74.541353383458642</c:v>
                </c:pt>
                <c:pt idx="61">
                  <c:v>51.150497512437809</c:v>
                </c:pt>
                <c:pt idx="62">
                  <c:v>62.054054054054056</c:v>
                </c:pt>
                <c:pt idx="63">
                  <c:v>26.161202185792348</c:v>
                </c:pt>
                <c:pt idx="64">
                  <c:v>43.478260869565219</c:v>
                </c:pt>
                <c:pt idx="65">
                  <c:v>70</c:v>
                </c:pt>
                <c:pt idx="66">
                  <c:v>18.41317365269461</c:v>
                </c:pt>
                <c:pt idx="67">
                  <c:v>65.294117647058826</c:v>
                </c:pt>
                <c:pt idx="68">
                  <c:v>26.544202066590127</c:v>
                </c:pt>
                <c:pt idx="69">
                  <c:v>48.527477102414657</c:v>
                </c:pt>
                <c:pt idx="70">
                  <c:v>83.133387766492646</c:v>
                </c:pt>
                <c:pt idx="71">
                  <c:v>85</c:v>
                </c:pt>
                <c:pt idx="72">
                  <c:v>72.765072765072773</c:v>
                </c:pt>
                <c:pt idx="73">
                  <c:v>85</c:v>
                </c:pt>
                <c:pt idx="74">
                  <c:v>62.222222222222221</c:v>
                </c:pt>
                <c:pt idx="75">
                  <c:v>81.276595744680847</c:v>
                </c:pt>
                <c:pt idx="76">
                  <c:v>70</c:v>
                </c:pt>
                <c:pt idx="77">
                  <c:v>66.635726072607255</c:v>
                </c:pt>
                <c:pt idx="78">
                  <c:v>85</c:v>
                </c:pt>
                <c:pt idx="79">
                  <c:v>88.756940160394819</c:v>
                </c:pt>
                <c:pt idx="80">
                  <c:v>67.95852631578947</c:v>
                </c:pt>
                <c:pt idx="81">
                  <c:v>85</c:v>
                </c:pt>
                <c:pt idx="82">
                  <c:v>85</c:v>
                </c:pt>
                <c:pt idx="83">
                  <c:v>2.6105114331263981</c:v>
                </c:pt>
                <c:pt idx="84">
                  <c:v>85</c:v>
                </c:pt>
                <c:pt idx="85">
                  <c:v>29.59090909090909</c:v>
                </c:pt>
                <c:pt idx="86">
                  <c:v>11.370096645821489</c:v>
                </c:pt>
                <c:pt idx="87">
                  <c:v>10.803237858032379</c:v>
                </c:pt>
                <c:pt idx="88">
                  <c:v>30.294833648904518</c:v>
                </c:pt>
                <c:pt idx="89">
                  <c:v>35.799501312946717</c:v>
                </c:pt>
                <c:pt idx="90">
                  <c:v>42.445774121166792</c:v>
                </c:pt>
                <c:pt idx="91">
                  <c:v>12.428870919436957</c:v>
                </c:pt>
                <c:pt idx="92">
                  <c:v>32.064128256513023</c:v>
                </c:pt>
                <c:pt idx="93">
                  <c:v>83.333333333333343</c:v>
                </c:pt>
                <c:pt idx="94">
                  <c:v>48.113207547169814</c:v>
                </c:pt>
                <c:pt idx="95">
                  <c:v>38.872691933916428</c:v>
                </c:pt>
                <c:pt idx="96">
                  <c:v>9.5541401273885356</c:v>
                </c:pt>
                <c:pt idx="97">
                  <c:v>37.802409828021716</c:v>
                </c:pt>
                <c:pt idx="98">
                  <c:v>10.571428571428571</c:v>
                </c:pt>
                <c:pt idx="99">
                  <c:v>19.592476489028211</c:v>
                </c:pt>
                <c:pt idx="100">
                  <c:v>62.5</c:v>
                </c:pt>
                <c:pt idx="101">
                  <c:v>18.294849023090588</c:v>
                </c:pt>
                <c:pt idx="102">
                  <c:v>45.190995907230558</c:v>
                </c:pt>
                <c:pt idx="103">
                  <c:v>15.151515151515152</c:v>
                </c:pt>
                <c:pt idx="104">
                  <c:v>72.131147540983605</c:v>
                </c:pt>
                <c:pt idx="105">
                  <c:v>9.3242087254063293</c:v>
                </c:pt>
                <c:pt idx="106">
                  <c:v>15.511892450879008</c:v>
                </c:pt>
                <c:pt idx="107">
                  <c:v>17.067307692307693</c:v>
                </c:pt>
                <c:pt idx="108">
                  <c:v>8.02138822957534</c:v>
                </c:pt>
                <c:pt idx="109">
                  <c:v>63.157894736842103</c:v>
                </c:pt>
                <c:pt idx="110">
                  <c:v>23.255083179297596</c:v>
                </c:pt>
                <c:pt idx="111">
                  <c:v>69.754583333333329</c:v>
                </c:pt>
                <c:pt idx="112">
                  <c:v>21.827706635622818</c:v>
                </c:pt>
                <c:pt idx="113">
                  <c:v>17.878426698450536</c:v>
                </c:pt>
                <c:pt idx="114">
                  <c:v>52.083333333333336</c:v>
                </c:pt>
                <c:pt idx="115">
                  <c:v>82.8125</c:v>
                </c:pt>
                <c:pt idx="116">
                  <c:v>73.453608247422693</c:v>
                </c:pt>
                <c:pt idx="117">
                  <c:v>4.5629202689721415</c:v>
                </c:pt>
                <c:pt idx="118">
                  <c:v>59.45945945945946</c:v>
                </c:pt>
                <c:pt idx="119">
                  <c:v>4.1858602042860005</c:v>
                </c:pt>
                <c:pt idx="120">
                  <c:v>23.205452724459384</c:v>
                </c:pt>
                <c:pt idx="121">
                  <c:v>24.752475247524753</c:v>
                </c:pt>
                <c:pt idx="122">
                  <c:v>36.76639815880322</c:v>
                </c:pt>
                <c:pt idx="123">
                  <c:v>15.698587127158556</c:v>
                </c:pt>
                <c:pt idx="124">
                  <c:v>43.935901638500205</c:v>
                </c:pt>
                <c:pt idx="125">
                  <c:v>74.074074074074076</c:v>
                </c:pt>
                <c:pt idx="126">
                  <c:v>39.554831704668835</c:v>
                </c:pt>
                <c:pt idx="127">
                  <c:v>20.199778024417313</c:v>
                </c:pt>
                <c:pt idx="128">
                  <c:v>12.538443262473278</c:v>
                </c:pt>
                <c:pt idx="129">
                  <c:v>78.896551724137936</c:v>
                </c:pt>
                <c:pt idx="130">
                  <c:v>18.505154639175259</c:v>
                </c:pt>
                <c:pt idx="131">
                  <c:v>28.916428344455035</c:v>
                </c:pt>
                <c:pt idx="132">
                  <c:v>13.129102844638949</c:v>
                </c:pt>
                <c:pt idx="133">
                  <c:v>40.86709310589908</c:v>
                </c:pt>
                <c:pt idx="134">
                  <c:v>8.9421036677781149</c:v>
                </c:pt>
                <c:pt idx="135">
                  <c:v>12.5</c:v>
                </c:pt>
                <c:pt idx="136">
                  <c:v>36.078098471986422</c:v>
                </c:pt>
                <c:pt idx="137">
                  <c:v>29.25531914893617</c:v>
                </c:pt>
                <c:pt idx="138">
                  <c:v>46.296296296296298</c:v>
                </c:pt>
                <c:pt idx="139">
                  <c:v>48.275862068965516</c:v>
                </c:pt>
                <c:pt idx="140">
                  <c:v>40</c:v>
                </c:pt>
                <c:pt idx="141">
                  <c:v>74.364578947368415</c:v>
                </c:pt>
                <c:pt idx="142">
                  <c:v>50.01639218690157</c:v>
                </c:pt>
                <c:pt idx="143">
                  <c:v>13.010053222945004</c:v>
                </c:pt>
                <c:pt idx="144">
                  <c:v>8.4054733314716561</c:v>
                </c:pt>
                <c:pt idx="145">
                  <c:v>76.720877458396359</c:v>
                </c:pt>
                <c:pt idx="146">
                  <c:v>85</c:v>
                </c:pt>
                <c:pt idx="147">
                  <c:v>85</c:v>
                </c:pt>
                <c:pt idx="148">
                  <c:v>38.58746492048644</c:v>
                </c:pt>
                <c:pt idx="149">
                  <c:v>72.727272727272734</c:v>
                </c:pt>
                <c:pt idx="150">
                  <c:v>14.411199560801538</c:v>
                </c:pt>
                <c:pt idx="151">
                  <c:v>6.1349693251533743</c:v>
                </c:pt>
                <c:pt idx="152">
                  <c:v>43.54545454545454</c:v>
                </c:pt>
                <c:pt idx="153">
                  <c:v>56.017369727047154</c:v>
                </c:pt>
                <c:pt idx="154">
                  <c:v>44.871508379888269</c:v>
                </c:pt>
                <c:pt idx="155">
                  <c:v>47.197539302802461</c:v>
                </c:pt>
                <c:pt idx="156">
                  <c:v>85</c:v>
                </c:pt>
                <c:pt idx="157">
                  <c:v>63.333333333333329</c:v>
                </c:pt>
                <c:pt idx="158">
                  <c:v>72.69736842105263</c:v>
                </c:pt>
                <c:pt idx="159">
                  <c:v>49.019607843137251</c:v>
                </c:pt>
                <c:pt idx="160">
                  <c:v>37.044054950260538</c:v>
                </c:pt>
                <c:pt idx="161">
                  <c:v>16.129032258064516</c:v>
                </c:pt>
                <c:pt idx="162">
                  <c:v>53.334714167357092</c:v>
                </c:pt>
                <c:pt idx="163">
                  <c:v>74.5</c:v>
                </c:pt>
                <c:pt idx="164">
                  <c:v>84.517213333333331</c:v>
                </c:pt>
                <c:pt idx="165">
                  <c:v>64.866181156121982</c:v>
                </c:pt>
                <c:pt idx="166">
                  <c:v>34.760383386581466</c:v>
                </c:pt>
                <c:pt idx="167">
                  <c:v>50.446428571428569</c:v>
                </c:pt>
                <c:pt idx="168">
                  <c:v>85</c:v>
                </c:pt>
                <c:pt idx="169">
                  <c:v>85</c:v>
                </c:pt>
                <c:pt idx="170">
                  <c:v>68.610878661087867</c:v>
                </c:pt>
                <c:pt idx="171">
                  <c:v>85</c:v>
                </c:pt>
                <c:pt idx="172">
                  <c:v>44.303962473768671</c:v>
                </c:pt>
                <c:pt idx="173">
                  <c:v>67.848743987172639</c:v>
                </c:pt>
                <c:pt idx="174">
                  <c:v>14.320603907637656</c:v>
                </c:pt>
                <c:pt idx="175">
                  <c:v>69.295774647887328</c:v>
                </c:pt>
                <c:pt idx="176">
                  <c:v>50.754216867469879</c:v>
                </c:pt>
                <c:pt idx="177">
                  <c:v>56.907883636363636</c:v>
                </c:pt>
                <c:pt idx="178">
                  <c:v>39.215686274509807</c:v>
                </c:pt>
                <c:pt idx="179">
                  <c:v>85</c:v>
                </c:pt>
                <c:pt idx="180">
                  <c:v>18.873110398534127</c:v>
                </c:pt>
                <c:pt idx="181">
                  <c:v>59.523809523809526</c:v>
                </c:pt>
                <c:pt idx="182">
                  <c:v>11.150758251561106</c:v>
                </c:pt>
                <c:pt idx="183">
                  <c:v>66.30088495575221</c:v>
                </c:pt>
                <c:pt idx="184">
                  <c:v>69.230769230769226</c:v>
                </c:pt>
                <c:pt idx="185">
                  <c:v>21.321961620469082</c:v>
                </c:pt>
                <c:pt idx="186">
                  <c:v>87.871287128712865</c:v>
                </c:pt>
                <c:pt idx="187">
                  <c:v>66.769388803287114</c:v>
                </c:pt>
                <c:pt idx="188">
                  <c:v>26.627218934911244</c:v>
                </c:pt>
                <c:pt idx="189">
                  <c:v>68.361475409836075</c:v>
                </c:pt>
                <c:pt idx="190">
                  <c:v>67.039106145251395</c:v>
                </c:pt>
                <c:pt idx="191">
                  <c:v>13.593459680416203</c:v>
                </c:pt>
                <c:pt idx="192">
                  <c:v>71.559923906150928</c:v>
                </c:pt>
                <c:pt idx="193">
                  <c:v>49.488372093023258</c:v>
                </c:pt>
                <c:pt idx="194">
                  <c:v>20.882792578914973</c:v>
                </c:pt>
                <c:pt idx="195">
                  <c:v>69.875</c:v>
                </c:pt>
                <c:pt idx="196">
                  <c:v>85</c:v>
                </c:pt>
                <c:pt idx="197">
                  <c:v>69.105691056910572</c:v>
                </c:pt>
                <c:pt idx="198">
                  <c:v>75</c:v>
                </c:pt>
                <c:pt idx="199">
                  <c:v>75</c:v>
                </c:pt>
                <c:pt idx="200">
                  <c:v>43.290043290043286</c:v>
                </c:pt>
                <c:pt idx="201">
                  <c:v>67.036078886310904</c:v>
                </c:pt>
                <c:pt idx="202">
                  <c:v>63.157894736842103</c:v>
                </c:pt>
                <c:pt idx="203">
                  <c:v>68.048780487804876</c:v>
                </c:pt>
                <c:pt idx="204">
                  <c:v>54.587688734030195</c:v>
                </c:pt>
                <c:pt idx="205">
                  <c:v>25.263157894736842</c:v>
                </c:pt>
                <c:pt idx="206">
                  <c:v>38.910505836575879</c:v>
                </c:pt>
                <c:pt idx="207">
                  <c:v>75</c:v>
                </c:pt>
                <c:pt idx="208">
                  <c:v>73.690036779516134</c:v>
                </c:pt>
                <c:pt idx="209">
                  <c:v>107.22222222222221</c:v>
                </c:pt>
                <c:pt idx="210">
                  <c:v>43.548387096774192</c:v>
                </c:pt>
                <c:pt idx="211">
                  <c:v>46.521739130434781</c:v>
                </c:pt>
                <c:pt idx="212">
                  <c:v>39.130434782608695</c:v>
                </c:pt>
                <c:pt idx="213">
                  <c:v>27.042198993418502</c:v>
                </c:pt>
                <c:pt idx="214">
                  <c:v>60.752258064516127</c:v>
                </c:pt>
                <c:pt idx="215">
                  <c:v>33.436426116838483</c:v>
                </c:pt>
                <c:pt idx="216">
                  <c:v>60.78623913043478</c:v>
                </c:pt>
                <c:pt idx="217">
                  <c:v>14.76510067114094</c:v>
                </c:pt>
                <c:pt idx="218">
                  <c:v>19.386281588447655</c:v>
                </c:pt>
                <c:pt idx="219">
                  <c:v>85</c:v>
                </c:pt>
                <c:pt idx="220">
                  <c:v>57.142857142857139</c:v>
                </c:pt>
                <c:pt idx="221">
                  <c:v>85</c:v>
                </c:pt>
                <c:pt idx="222">
                  <c:v>53.099764705882357</c:v>
                </c:pt>
                <c:pt idx="223">
                  <c:v>3.8613861386138613</c:v>
                </c:pt>
                <c:pt idx="224">
                  <c:v>66.864166666666662</c:v>
                </c:pt>
                <c:pt idx="225">
                  <c:v>28.125</c:v>
                </c:pt>
                <c:pt idx="226">
                  <c:v>85</c:v>
                </c:pt>
                <c:pt idx="227">
                  <c:v>63.586956521739133</c:v>
                </c:pt>
                <c:pt idx="228">
                  <c:v>68.125516102394712</c:v>
                </c:pt>
                <c:pt idx="229">
                  <c:v>73.71794871794873</c:v>
                </c:pt>
                <c:pt idx="230">
                  <c:v>85</c:v>
                </c:pt>
                <c:pt idx="231">
                  <c:v>18.856065367693276</c:v>
                </c:pt>
                <c:pt idx="232">
                  <c:v>24.990654205607477</c:v>
                </c:pt>
                <c:pt idx="233">
                  <c:v>43.346303501945528</c:v>
                </c:pt>
                <c:pt idx="234">
                  <c:v>80.114449213161663</c:v>
                </c:pt>
                <c:pt idx="235">
                  <c:v>70.683453237410077</c:v>
                </c:pt>
                <c:pt idx="236">
                  <c:v>100</c:v>
                </c:pt>
                <c:pt idx="237">
                  <c:v>77</c:v>
                </c:pt>
                <c:pt idx="238">
                  <c:v>67.073896544837226</c:v>
                </c:pt>
                <c:pt idx="239">
                  <c:v>65.86666666666666</c:v>
                </c:pt>
                <c:pt idx="240">
                  <c:v>66.796875</c:v>
                </c:pt>
                <c:pt idx="241">
                  <c:v>32.036613272311214</c:v>
                </c:pt>
                <c:pt idx="242">
                  <c:v>31.8</c:v>
                </c:pt>
                <c:pt idx="243">
                  <c:v>37.357142857142854</c:v>
                </c:pt>
                <c:pt idx="244">
                  <c:v>64.587562280863636</c:v>
                </c:pt>
                <c:pt idx="245">
                  <c:v>85</c:v>
                </c:pt>
                <c:pt idx="246">
                  <c:v>47.127613240418121</c:v>
                </c:pt>
                <c:pt idx="247">
                  <c:v>79.788543570993298</c:v>
                </c:pt>
                <c:pt idx="248">
                  <c:v>41.717036965829216</c:v>
                </c:pt>
                <c:pt idx="249">
                  <c:v>33.898305084745758</c:v>
                </c:pt>
                <c:pt idx="250">
                  <c:v>85</c:v>
                </c:pt>
                <c:pt idx="251">
                  <c:v>37.597150259067355</c:v>
                </c:pt>
                <c:pt idx="252">
                  <c:v>80.730337078651687</c:v>
                </c:pt>
                <c:pt idx="253">
                  <c:v>35.714285714285715</c:v>
                </c:pt>
                <c:pt idx="254">
                  <c:v>43.257501394311213</c:v>
                </c:pt>
                <c:pt idx="255">
                  <c:v>79.629629629629633</c:v>
                </c:pt>
                <c:pt idx="256">
                  <c:v>69.333333333333343</c:v>
                </c:pt>
                <c:pt idx="257">
                  <c:v>59.640635798203178</c:v>
                </c:pt>
                <c:pt idx="258">
                  <c:v>73.317535545023688</c:v>
                </c:pt>
                <c:pt idx="259">
                  <c:v>70.05</c:v>
                </c:pt>
                <c:pt idx="260">
                  <c:v>47.812574707147981</c:v>
                </c:pt>
                <c:pt idx="261">
                  <c:v>82.294264339152122</c:v>
                </c:pt>
                <c:pt idx="262">
                  <c:v>67.10526315789474</c:v>
                </c:pt>
                <c:pt idx="263">
                  <c:v>85</c:v>
                </c:pt>
                <c:pt idx="264">
                  <c:v>53.381642512077299</c:v>
                </c:pt>
                <c:pt idx="265">
                  <c:v>28.582317073170731</c:v>
                </c:pt>
                <c:pt idx="266">
                  <c:v>27.260273972602739</c:v>
                </c:pt>
                <c:pt idx="267">
                  <c:v>75</c:v>
                </c:pt>
                <c:pt idx="268">
                  <c:v>43.071700288184438</c:v>
                </c:pt>
                <c:pt idx="269">
                  <c:v>76.923076923076934</c:v>
                </c:pt>
                <c:pt idx="270">
                  <c:v>85</c:v>
                </c:pt>
                <c:pt idx="271">
                  <c:v>71.030330243855616</c:v>
                </c:pt>
                <c:pt idx="272">
                  <c:v>29.493087557603687</c:v>
                </c:pt>
                <c:pt idx="273">
                  <c:v>75</c:v>
                </c:pt>
                <c:pt idx="274">
                  <c:v>85</c:v>
                </c:pt>
                <c:pt idx="275">
                  <c:v>72.333333333333343</c:v>
                </c:pt>
                <c:pt idx="276">
                  <c:v>83.753414634146338</c:v>
                </c:pt>
                <c:pt idx="277">
                  <c:v>38.888888888888893</c:v>
                </c:pt>
                <c:pt idx="278">
                  <c:v>69.932885906040269</c:v>
                </c:pt>
                <c:pt idx="279">
                  <c:v>60.018591805647702</c:v>
                </c:pt>
                <c:pt idx="280">
                  <c:v>50.465351812366741</c:v>
                </c:pt>
                <c:pt idx="281">
                  <c:v>55.862905003306153</c:v>
                </c:pt>
                <c:pt idx="282">
                  <c:v>73.2196</c:v>
                </c:pt>
                <c:pt idx="283">
                  <c:v>48</c:v>
                </c:pt>
                <c:pt idx="284">
                  <c:v>68.971428571428575</c:v>
                </c:pt>
                <c:pt idx="285">
                  <c:v>75</c:v>
                </c:pt>
                <c:pt idx="286">
                  <c:v>57.609217474795969</c:v>
                </c:pt>
                <c:pt idx="287">
                  <c:v>85</c:v>
                </c:pt>
                <c:pt idx="288">
                  <c:v>85</c:v>
                </c:pt>
                <c:pt idx="289">
                  <c:v>85</c:v>
                </c:pt>
                <c:pt idx="290">
                  <c:v>43.452806009721606</c:v>
                </c:pt>
                <c:pt idx="291">
                  <c:v>55.304740406320541</c:v>
                </c:pt>
                <c:pt idx="292">
                  <c:v>32.946428571428569</c:v>
                </c:pt>
                <c:pt idx="293">
                  <c:v>70</c:v>
                </c:pt>
                <c:pt idx="294">
                  <c:v>53.281806451612901</c:v>
                </c:pt>
                <c:pt idx="295">
                  <c:v>73.146386161774686</c:v>
                </c:pt>
                <c:pt idx="296">
                  <c:v>67.258437499999999</c:v>
                </c:pt>
                <c:pt idx="297">
                  <c:v>36.861538461538466</c:v>
                </c:pt>
                <c:pt idx="298">
                  <c:v>40</c:v>
                </c:pt>
                <c:pt idx="299">
                  <c:v>50.689655172413794</c:v>
                </c:pt>
                <c:pt idx="300">
                  <c:v>85</c:v>
                </c:pt>
                <c:pt idx="301">
                  <c:v>42.5</c:v>
                </c:pt>
                <c:pt idx="302">
                  <c:v>23.288064269319051</c:v>
                </c:pt>
                <c:pt idx="303">
                  <c:v>19.305019305019304</c:v>
                </c:pt>
                <c:pt idx="304">
                  <c:v>85</c:v>
                </c:pt>
                <c:pt idx="305">
                  <c:v>50</c:v>
                </c:pt>
                <c:pt idx="306">
                  <c:v>75</c:v>
                </c:pt>
                <c:pt idx="307">
                  <c:v>62.59375</c:v>
                </c:pt>
                <c:pt idx="308">
                  <c:v>62.174901114706941</c:v>
                </c:pt>
                <c:pt idx="309">
                  <c:v>68.67671691792296</c:v>
                </c:pt>
                <c:pt idx="310">
                  <c:v>63.529411764705877</c:v>
                </c:pt>
                <c:pt idx="311">
                  <c:v>66.617247343711398</c:v>
                </c:pt>
                <c:pt idx="312">
                  <c:v>69.090909090909093</c:v>
                </c:pt>
                <c:pt idx="313">
                  <c:v>62.034739454094293</c:v>
                </c:pt>
                <c:pt idx="314">
                  <c:v>55.384892086330936</c:v>
                </c:pt>
                <c:pt idx="315">
                  <c:v>85</c:v>
                </c:pt>
                <c:pt idx="316">
                  <c:v>82.096774193548384</c:v>
                </c:pt>
                <c:pt idx="317">
                  <c:v>18.955457150299555</c:v>
                </c:pt>
                <c:pt idx="318">
                  <c:v>85</c:v>
                </c:pt>
                <c:pt idx="319">
                  <c:v>71.383226084001876</c:v>
                </c:pt>
                <c:pt idx="320">
                  <c:v>33.519580419580421</c:v>
                </c:pt>
                <c:pt idx="321">
                  <c:v>80.924855491329481</c:v>
                </c:pt>
                <c:pt idx="322">
                  <c:v>75</c:v>
                </c:pt>
                <c:pt idx="323">
                  <c:v>40.9016393442623</c:v>
                </c:pt>
                <c:pt idx="324">
                  <c:v>85</c:v>
                </c:pt>
                <c:pt idx="325">
                  <c:v>63.337393422655296</c:v>
                </c:pt>
                <c:pt idx="326">
                  <c:v>32.887862376553038</c:v>
                </c:pt>
                <c:pt idx="327">
                  <c:v>44.224262928951184</c:v>
                </c:pt>
                <c:pt idx="328">
                  <c:v>82.399999999999991</c:v>
                </c:pt>
                <c:pt idx="329">
                  <c:v>69.561904761904756</c:v>
                </c:pt>
                <c:pt idx="330">
                  <c:v>18.072291878357209</c:v>
                </c:pt>
                <c:pt idx="331">
                  <c:v>66.050198150594454</c:v>
                </c:pt>
                <c:pt idx="332">
                  <c:v>58.45454545454546</c:v>
                </c:pt>
                <c:pt idx="333">
                  <c:v>81.664265129683002</c:v>
                </c:pt>
                <c:pt idx="334">
                  <c:v>50</c:v>
                </c:pt>
                <c:pt idx="335">
                  <c:v>76.095890410958901</c:v>
                </c:pt>
                <c:pt idx="336">
                  <c:v>49.212034383954155</c:v>
                </c:pt>
                <c:pt idx="337">
                  <c:v>85</c:v>
                </c:pt>
                <c:pt idx="338">
                  <c:v>27.857142857142858</c:v>
                </c:pt>
                <c:pt idx="339">
                  <c:v>47.076526225279444</c:v>
                </c:pt>
                <c:pt idx="340">
                  <c:v>58.07692307692308</c:v>
                </c:pt>
                <c:pt idx="341">
                  <c:v>75</c:v>
                </c:pt>
                <c:pt idx="342">
                  <c:v>85</c:v>
                </c:pt>
                <c:pt idx="343">
                  <c:v>40.806036363636359</c:v>
                </c:pt>
                <c:pt idx="344">
                  <c:v>49.916666666666664</c:v>
                </c:pt>
                <c:pt idx="345">
                  <c:v>85</c:v>
                </c:pt>
                <c:pt idx="346">
                  <c:v>70</c:v>
                </c:pt>
                <c:pt idx="347">
                  <c:v>72.082677419354837</c:v>
                </c:pt>
                <c:pt idx="348">
                  <c:v>73.808823529411754</c:v>
                </c:pt>
                <c:pt idx="349">
                  <c:v>62.5</c:v>
                </c:pt>
                <c:pt idx="350">
                  <c:v>73.267499999999998</c:v>
                </c:pt>
                <c:pt idx="351">
                  <c:v>36.885245901639344</c:v>
                </c:pt>
                <c:pt idx="352">
                  <c:v>71.825000000000003</c:v>
                </c:pt>
                <c:pt idx="353">
                  <c:v>85</c:v>
                </c:pt>
                <c:pt idx="354">
                  <c:v>53.997948717948717</c:v>
                </c:pt>
                <c:pt idx="355">
                  <c:v>100.30612244897958</c:v>
                </c:pt>
                <c:pt idx="356">
                  <c:v>64.981028571428567</c:v>
                </c:pt>
                <c:pt idx="357">
                  <c:v>74.689655172413794</c:v>
                </c:pt>
                <c:pt idx="358">
                  <c:v>54.574368568755851</c:v>
                </c:pt>
                <c:pt idx="359">
                  <c:v>36.99360341151386</c:v>
                </c:pt>
                <c:pt idx="360">
                  <c:v>85</c:v>
                </c:pt>
                <c:pt idx="361">
                  <c:v>84.930011198208291</c:v>
                </c:pt>
                <c:pt idx="362">
                  <c:v>69.419862340216326</c:v>
                </c:pt>
                <c:pt idx="363">
                  <c:v>100</c:v>
                </c:pt>
                <c:pt idx="364">
                  <c:v>85</c:v>
                </c:pt>
                <c:pt idx="365">
                  <c:v>84.992150706436419</c:v>
                </c:pt>
                <c:pt idx="366">
                  <c:v>40.799999999999997</c:v>
                </c:pt>
                <c:pt idx="367">
                  <c:v>75</c:v>
                </c:pt>
                <c:pt idx="368">
                  <c:v>57.069789674952197</c:v>
                </c:pt>
                <c:pt idx="369">
                  <c:v>72.222222222222214</c:v>
                </c:pt>
                <c:pt idx="370">
                  <c:v>85</c:v>
                </c:pt>
                <c:pt idx="371">
                  <c:v>57.185714285714283</c:v>
                </c:pt>
                <c:pt idx="372">
                  <c:v>65</c:v>
                </c:pt>
                <c:pt idx="373">
                  <c:v>85</c:v>
                </c:pt>
                <c:pt idx="374">
                  <c:v>85</c:v>
                </c:pt>
                <c:pt idx="375">
                  <c:v>60.457181849198228</c:v>
                </c:pt>
                <c:pt idx="376">
                  <c:v>69.971014492753625</c:v>
                </c:pt>
                <c:pt idx="377">
                  <c:v>73.523658230146765</c:v>
                </c:pt>
                <c:pt idx="378">
                  <c:v>78</c:v>
                </c:pt>
                <c:pt idx="379">
                  <c:v>72.545924225028699</c:v>
                </c:pt>
                <c:pt idx="380">
                  <c:v>26.716537536735242</c:v>
                </c:pt>
                <c:pt idx="381">
                  <c:v>61.303370786516851</c:v>
                </c:pt>
                <c:pt idx="382">
                  <c:v>71.413279132791331</c:v>
                </c:pt>
                <c:pt idx="383">
                  <c:v>74.866376410053434</c:v>
                </c:pt>
                <c:pt idx="384">
                  <c:v>32.142857142857146</c:v>
                </c:pt>
                <c:pt idx="385">
                  <c:v>85</c:v>
                </c:pt>
                <c:pt idx="386">
                  <c:v>63.346815834767646</c:v>
                </c:pt>
                <c:pt idx="387">
                  <c:v>75</c:v>
                </c:pt>
                <c:pt idx="388">
                  <c:v>47.244094488188978</c:v>
                </c:pt>
                <c:pt idx="389">
                  <c:v>69.989989989989994</c:v>
                </c:pt>
                <c:pt idx="390">
                  <c:v>51.282051282051277</c:v>
                </c:pt>
                <c:pt idx="391">
                  <c:v>71.249102656137836</c:v>
                </c:pt>
                <c:pt idx="392">
                  <c:v>103.43962737370119</c:v>
                </c:pt>
                <c:pt idx="393">
                  <c:v>85</c:v>
                </c:pt>
                <c:pt idx="394">
                  <c:v>61.244444444444447</c:v>
                </c:pt>
                <c:pt idx="395">
                  <c:v>26.315789473684209</c:v>
                </c:pt>
                <c:pt idx="396">
                  <c:v>71.087176035005058</c:v>
                </c:pt>
                <c:pt idx="397">
                  <c:v>25.306563922362152</c:v>
                </c:pt>
                <c:pt idx="398">
                  <c:v>70</c:v>
                </c:pt>
                <c:pt idx="399">
                  <c:v>42.101409481969618</c:v>
                </c:pt>
                <c:pt idx="400">
                  <c:v>74.960614415124056</c:v>
                </c:pt>
                <c:pt idx="401">
                  <c:v>55.666666666666664</c:v>
                </c:pt>
                <c:pt idx="402">
                  <c:v>37.016533805727782</c:v>
                </c:pt>
                <c:pt idx="403">
                  <c:v>82.416666666666671</c:v>
                </c:pt>
                <c:pt idx="404">
                  <c:v>102.74193548387096</c:v>
                </c:pt>
                <c:pt idx="405">
                  <c:v>100</c:v>
                </c:pt>
                <c:pt idx="406">
                  <c:v>71.428571428571431</c:v>
                </c:pt>
                <c:pt idx="407">
                  <c:v>43.912175648702593</c:v>
                </c:pt>
                <c:pt idx="408">
                  <c:v>15.958333333333332</c:v>
                </c:pt>
                <c:pt idx="409">
                  <c:v>81.029411764705884</c:v>
                </c:pt>
                <c:pt idx="410">
                  <c:v>84.918918918918919</c:v>
                </c:pt>
                <c:pt idx="411">
                  <c:v>54.634126197555332</c:v>
                </c:pt>
                <c:pt idx="412">
                  <c:v>80.15384615384616</c:v>
                </c:pt>
                <c:pt idx="413">
                  <c:v>48.028114017961734</c:v>
                </c:pt>
                <c:pt idx="414">
                  <c:v>47.368421052631575</c:v>
                </c:pt>
                <c:pt idx="415">
                  <c:v>83.851851851851862</c:v>
                </c:pt>
                <c:pt idx="416">
                  <c:v>62.556053811659197</c:v>
                </c:pt>
                <c:pt idx="417">
                  <c:v>85</c:v>
                </c:pt>
                <c:pt idx="418">
                  <c:v>74.928192771084341</c:v>
                </c:pt>
                <c:pt idx="419">
                  <c:v>74.972727272727269</c:v>
                </c:pt>
                <c:pt idx="420">
                  <c:v>72.408452722063032</c:v>
                </c:pt>
                <c:pt idx="421">
                  <c:v>74.539877300613497</c:v>
                </c:pt>
                <c:pt idx="422">
                  <c:v>48</c:v>
                </c:pt>
                <c:pt idx="423">
                  <c:v>73.79069767441861</c:v>
                </c:pt>
                <c:pt idx="424">
                  <c:v>75</c:v>
                </c:pt>
                <c:pt idx="425">
                  <c:v>79.756097560975618</c:v>
                </c:pt>
                <c:pt idx="426">
                  <c:v>70</c:v>
                </c:pt>
                <c:pt idx="427">
                  <c:v>51.731576492537314</c:v>
                </c:pt>
                <c:pt idx="428">
                  <c:v>85</c:v>
                </c:pt>
                <c:pt idx="429">
                  <c:v>78.921568627450981</c:v>
                </c:pt>
                <c:pt idx="430">
                  <c:v>84.990196078431367</c:v>
                </c:pt>
                <c:pt idx="431">
                  <c:v>84.032258064516128</c:v>
                </c:pt>
                <c:pt idx="432">
                  <c:v>67.272727272727266</c:v>
                </c:pt>
                <c:pt idx="433">
                  <c:v>81.060606060606062</c:v>
                </c:pt>
                <c:pt idx="434">
                  <c:v>83.587500000000006</c:v>
                </c:pt>
                <c:pt idx="435">
                  <c:v>81.805555555555557</c:v>
                </c:pt>
                <c:pt idx="436">
                  <c:v>85</c:v>
                </c:pt>
                <c:pt idx="437">
                  <c:v>85</c:v>
                </c:pt>
                <c:pt idx="438">
                  <c:v>68.537763466042151</c:v>
                </c:pt>
                <c:pt idx="439">
                  <c:v>54.384615384615387</c:v>
                </c:pt>
                <c:pt idx="440">
                  <c:v>85</c:v>
                </c:pt>
                <c:pt idx="441">
                  <c:v>74.496089049338138</c:v>
                </c:pt>
                <c:pt idx="442">
                  <c:v>85</c:v>
                </c:pt>
                <c:pt idx="443">
                  <c:v>85</c:v>
                </c:pt>
                <c:pt idx="444">
                  <c:v>73.307198859586592</c:v>
                </c:pt>
                <c:pt idx="445">
                  <c:v>85</c:v>
                </c:pt>
                <c:pt idx="446">
                  <c:v>60.302525011910433</c:v>
                </c:pt>
                <c:pt idx="447">
                  <c:v>85</c:v>
                </c:pt>
                <c:pt idx="448">
                  <c:v>74.846971428571436</c:v>
                </c:pt>
                <c:pt idx="449">
                  <c:v>45.5969517358171</c:v>
                </c:pt>
                <c:pt idx="450">
                  <c:v>35.451147891083821</c:v>
                </c:pt>
                <c:pt idx="451">
                  <c:v>70</c:v>
                </c:pt>
                <c:pt idx="452">
                  <c:v>92.299270072992698</c:v>
                </c:pt>
                <c:pt idx="453">
                  <c:v>5.2631578947368416</c:v>
                </c:pt>
                <c:pt idx="454">
                  <c:v>85</c:v>
                </c:pt>
                <c:pt idx="455">
                  <c:v>72.813860530347242</c:v>
                </c:pt>
                <c:pt idx="456">
                  <c:v>84.277814814814818</c:v>
                </c:pt>
                <c:pt idx="457">
                  <c:v>71.895161290322591</c:v>
                </c:pt>
                <c:pt idx="458">
                  <c:v>39.285714285714285</c:v>
                </c:pt>
                <c:pt idx="459">
                  <c:v>85</c:v>
                </c:pt>
                <c:pt idx="460">
                  <c:v>72.954086781029261</c:v>
                </c:pt>
                <c:pt idx="461">
                  <c:v>74.986341463414632</c:v>
                </c:pt>
                <c:pt idx="462">
                  <c:v>81.689655172413794</c:v>
                </c:pt>
                <c:pt idx="463">
                  <c:v>18.787079762689519</c:v>
                </c:pt>
                <c:pt idx="464">
                  <c:v>77.777777777777786</c:v>
                </c:pt>
                <c:pt idx="465">
                  <c:v>42.552207720077753</c:v>
                </c:pt>
                <c:pt idx="466">
                  <c:v>85</c:v>
                </c:pt>
                <c:pt idx="467">
                  <c:v>78.478478478478479</c:v>
                </c:pt>
                <c:pt idx="468">
                  <c:v>75</c:v>
                </c:pt>
                <c:pt idx="469">
                  <c:v>59.25</c:v>
                </c:pt>
                <c:pt idx="470">
                  <c:v>70</c:v>
                </c:pt>
                <c:pt idx="471">
                  <c:v>27.9766860949209</c:v>
                </c:pt>
                <c:pt idx="472">
                  <c:v>74.339622641509422</c:v>
                </c:pt>
                <c:pt idx="473">
                  <c:v>78.985507246376812</c:v>
                </c:pt>
                <c:pt idx="474">
                  <c:v>84.814035087719304</c:v>
                </c:pt>
                <c:pt idx="475">
                  <c:v>20.6782464846981</c:v>
                </c:pt>
                <c:pt idx="476">
                  <c:v>46.450304259634891</c:v>
                </c:pt>
                <c:pt idx="477">
                  <c:v>73.548387096774192</c:v>
                </c:pt>
                <c:pt idx="478">
                  <c:v>70</c:v>
                </c:pt>
                <c:pt idx="479">
                  <c:v>85</c:v>
                </c:pt>
                <c:pt idx="480">
                  <c:v>65.081351689612006</c:v>
                </c:pt>
                <c:pt idx="481">
                  <c:v>107.72727272727273</c:v>
                </c:pt>
                <c:pt idx="482">
                  <c:v>85</c:v>
                </c:pt>
                <c:pt idx="483">
                  <c:v>65.853658536585371</c:v>
                </c:pt>
                <c:pt idx="484">
                  <c:v>80.568720379146924</c:v>
                </c:pt>
                <c:pt idx="485">
                  <c:v>73.170731707317074</c:v>
                </c:pt>
                <c:pt idx="486">
                  <c:v>68.965517241379317</c:v>
                </c:pt>
                <c:pt idx="487">
                  <c:v>85</c:v>
                </c:pt>
                <c:pt idx="488">
                  <c:v>75</c:v>
                </c:pt>
                <c:pt idx="489">
                  <c:v>49.460118592195869</c:v>
                </c:pt>
                <c:pt idx="490">
                  <c:v>85</c:v>
                </c:pt>
                <c:pt idx="491">
                  <c:v>103.02505263157894</c:v>
                </c:pt>
                <c:pt idx="492">
                  <c:v>76.786555555555552</c:v>
                </c:pt>
                <c:pt idx="493">
                  <c:v>63.2688927943761</c:v>
                </c:pt>
                <c:pt idx="494">
                  <c:v>58.683881715951692</c:v>
                </c:pt>
                <c:pt idx="495">
                  <c:v>50</c:v>
                </c:pt>
                <c:pt idx="496">
                  <c:v>85</c:v>
                </c:pt>
                <c:pt idx="497">
                  <c:v>64.516129032258064</c:v>
                </c:pt>
                <c:pt idx="498">
                  <c:v>75</c:v>
                </c:pt>
                <c:pt idx="499">
                  <c:v>65.735414954806899</c:v>
                </c:pt>
                <c:pt idx="500">
                  <c:v>56.110684089162191</c:v>
                </c:pt>
                <c:pt idx="501">
                  <c:v>84.871287128712865</c:v>
                </c:pt>
                <c:pt idx="502">
                  <c:v>85</c:v>
                </c:pt>
                <c:pt idx="503">
                  <c:v>66.666666666666657</c:v>
                </c:pt>
                <c:pt idx="504">
                  <c:v>76.926080166579908</c:v>
                </c:pt>
                <c:pt idx="505">
                  <c:v>71.481481481481481</c:v>
                </c:pt>
                <c:pt idx="506">
                  <c:v>63.951067152524729</c:v>
                </c:pt>
                <c:pt idx="507">
                  <c:v>85</c:v>
                </c:pt>
                <c:pt idx="508">
                  <c:v>75</c:v>
                </c:pt>
                <c:pt idx="509">
                  <c:v>47.808764940239044</c:v>
                </c:pt>
                <c:pt idx="510">
                  <c:v>52.777777777777779</c:v>
                </c:pt>
                <c:pt idx="511">
                  <c:v>75</c:v>
                </c:pt>
                <c:pt idx="512">
                  <c:v>78.431372549019613</c:v>
                </c:pt>
                <c:pt idx="513">
                  <c:v>69.340952380952388</c:v>
                </c:pt>
                <c:pt idx="514">
                  <c:v>75.900000000000006</c:v>
                </c:pt>
                <c:pt idx="515">
                  <c:v>75</c:v>
                </c:pt>
                <c:pt idx="516">
                  <c:v>70</c:v>
                </c:pt>
                <c:pt idx="517">
                  <c:v>82.5</c:v>
                </c:pt>
                <c:pt idx="518">
                  <c:v>67.341772151898738</c:v>
                </c:pt>
                <c:pt idx="519">
                  <c:v>85.914285714285711</c:v>
                </c:pt>
                <c:pt idx="520">
                  <c:v>85</c:v>
                </c:pt>
                <c:pt idx="521">
                  <c:v>50.557324840764331</c:v>
                </c:pt>
                <c:pt idx="522">
                  <c:v>75.905217391304348</c:v>
                </c:pt>
                <c:pt idx="523">
                  <c:v>100</c:v>
                </c:pt>
                <c:pt idx="524">
                  <c:v>57.68892794376098</c:v>
                </c:pt>
                <c:pt idx="525">
                  <c:v>85</c:v>
                </c:pt>
                <c:pt idx="526">
                  <c:v>80.669710806697097</c:v>
                </c:pt>
                <c:pt idx="527">
                  <c:v>75</c:v>
                </c:pt>
                <c:pt idx="528">
                  <c:v>75.923820754716985</c:v>
                </c:pt>
                <c:pt idx="529">
                  <c:v>135</c:v>
                </c:pt>
                <c:pt idx="530">
                  <c:v>75</c:v>
                </c:pt>
                <c:pt idx="531">
                  <c:v>78.404761904761898</c:v>
                </c:pt>
                <c:pt idx="532">
                  <c:v>83.52441860465116</c:v>
                </c:pt>
                <c:pt idx="533">
                  <c:v>47.507362565445028</c:v>
                </c:pt>
                <c:pt idx="534">
                  <c:v>78.20754716981132</c:v>
                </c:pt>
                <c:pt idx="535">
                  <c:v>94.803921568627445</c:v>
                </c:pt>
                <c:pt idx="536">
                  <c:v>61.818181818181813</c:v>
                </c:pt>
                <c:pt idx="537">
                  <c:v>73.25</c:v>
                </c:pt>
                <c:pt idx="538">
                  <c:v>100</c:v>
                </c:pt>
                <c:pt idx="539">
                  <c:v>37.058823529411768</c:v>
                </c:pt>
                <c:pt idx="540">
                  <c:v>85</c:v>
                </c:pt>
                <c:pt idx="541">
                  <c:v>66.395262768319768</c:v>
                </c:pt>
                <c:pt idx="542">
                  <c:v>68.173686042464325</c:v>
                </c:pt>
                <c:pt idx="543">
                  <c:v>55.840455840455839</c:v>
                </c:pt>
                <c:pt idx="544">
                  <c:v>80.516898608349891</c:v>
                </c:pt>
                <c:pt idx="545">
                  <c:v>79.148936170212764</c:v>
                </c:pt>
                <c:pt idx="546">
                  <c:v>85</c:v>
                </c:pt>
                <c:pt idx="547">
                  <c:v>100</c:v>
                </c:pt>
                <c:pt idx="548">
                  <c:v>100</c:v>
                </c:pt>
                <c:pt idx="549">
                  <c:v>98.663101604278069</c:v>
                </c:pt>
                <c:pt idx="550">
                  <c:v>85</c:v>
                </c:pt>
                <c:pt idx="551">
                  <c:v>82.35294117647058</c:v>
                </c:pt>
                <c:pt idx="552">
                  <c:v>82.916666666666671</c:v>
                </c:pt>
                <c:pt idx="553">
                  <c:v>74.596263008514669</c:v>
                </c:pt>
                <c:pt idx="554">
                  <c:v>70</c:v>
                </c:pt>
                <c:pt idx="555">
                  <c:v>146.28571428571428</c:v>
                </c:pt>
                <c:pt idx="556">
                  <c:v>95.833333333333343</c:v>
                </c:pt>
                <c:pt idx="557">
                  <c:v>85</c:v>
                </c:pt>
                <c:pt idx="558">
                  <c:v>75</c:v>
                </c:pt>
                <c:pt idx="559">
                  <c:v>51.946918107211459</c:v>
                </c:pt>
                <c:pt idx="560">
                  <c:v>85</c:v>
                </c:pt>
                <c:pt idx="561">
                  <c:v>75</c:v>
                </c:pt>
                <c:pt idx="562">
                  <c:v>76.978617603182499</c:v>
                </c:pt>
                <c:pt idx="563">
                  <c:v>70</c:v>
                </c:pt>
                <c:pt idx="564">
                  <c:v>85</c:v>
                </c:pt>
                <c:pt idx="565">
                  <c:v>85</c:v>
                </c:pt>
                <c:pt idx="566">
                  <c:v>67.986111111111114</c:v>
                </c:pt>
                <c:pt idx="567">
                  <c:v>58.375</c:v>
                </c:pt>
                <c:pt idx="568">
                  <c:v>85</c:v>
                </c:pt>
                <c:pt idx="569">
                  <c:v>66.971885714285719</c:v>
                </c:pt>
                <c:pt idx="570">
                  <c:v>21.41520863229292</c:v>
                </c:pt>
                <c:pt idx="571">
                  <c:v>79.647199999999998</c:v>
                </c:pt>
                <c:pt idx="572">
                  <c:v>40.148936170212771</c:v>
                </c:pt>
                <c:pt idx="573">
                  <c:v>98.333333333333329</c:v>
                </c:pt>
                <c:pt idx="574">
                  <c:v>65.631578947368425</c:v>
                </c:pt>
                <c:pt idx="575">
                  <c:v>55.248618784530393</c:v>
                </c:pt>
                <c:pt idx="576">
                  <c:v>68.081321473951718</c:v>
                </c:pt>
                <c:pt idx="577">
                  <c:v>85</c:v>
                </c:pt>
                <c:pt idx="578">
                  <c:v>85</c:v>
                </c:pt>
                <c:pt idx="579">
                  <c:v>100.60975609756098</c:v>
                </c:pt>
                <c:pt idx="580">
                  <c:v>74.181818181818187</c:v>
                </c:pt>
                <c:pt idx="581">
                  <c:v>88.964285714285722</c:v>
                </c:pt>
                <c:pt idx="582">
                  <c:v>85</c:v>
                </c:pt>
                <c:pt idx="583">
                  <c:v>150</c:v>
                </c:pt>
                <c:pt idx="584">
                  <c:v>82.399999999999991</c:v>
                </c:pt>
                <c:pt idx="585">
                  <c:v>81.188976377952756</c:v>
                </c:pt>
                <c:pt idx="586">
                  <c:v>74.623015873015873</c:v>
                </c:pt>
                <c:pt idx="587">
                  <c:v>70</c:v>
                </c:pt>
                <c:pt idx="588">
                  <c:v>84.830339321357286</c:v>
                </c:pt>
                <c:pt idx="589">
                  <c:v>75</c:v>
                </c:pt>
                <c:pt idx="590">
                  <c:v>83.673913043478265</c:v>
                </c:pt>
                <c:pt idx="591">
                  <c:v>28.530597192481562</c:v>
                </c:pt>
                <c:pt idx="592">
                  <c:v>90</c:v>
                </c:pt>
                <c:pt idx="593">
                  <c:v>90.803571428571431</c:v>
                </c:pt>
                <c:pt idx="594">
                  <c:v>85</c:v>
                </c:pt>
                <c:pt idx="595">
                  <c:v>75</c:v>
                </c:pt>
                <c:pt idx="596">
                  <c:v>85</c:v>
                </c:pt>
                <c:pt idx="597">
                  <c:v>78.571428571428569</c:v>
                </c:pt>
                <c:pt idx="598">
                  <c:v>34.776307692307689</c:v>
                </c:pt>
                <c:pt idx="599">
                  <c:v>73.317741935483866</c:v>
                </c:pt>
                <c:pt idx="600">
                  <c:v>85</c:v>
                </c:pt>
                <c:pt idx="601">
                  <c:v>85</c:v>
                </c:pt>
                <c:pt idx="602">
                  <c:v>85</c:v>
                </c:pt>
                <c:pt idx="603">
                  <c:v>72.741699999999994</c:v>
                </c:pt>
                <c:pt idx="604">
                  <c:v>83.489208633093526</c:v>
                </c:pt>
                <c:pt idx="605">
                  <c:v>85</c:v>
                </c:pt>
                <c:pt idx="606">
                  <c:v>85</c:v>
                </c:pt>
                <c:pt idx="607">
                  <c:v>80</c:v>
                </c:pt>
                <c:pt idx="608">
                  <c:v>91.520857142857153</c:v>
                </c:pt>
                <c:pt idx="609">
                  <c:v>92.096774193548399</c:v>
                </c:pt>
                <c:pt idx="610">
                  <c:v>74.509803921568633</c:v>
                </c:pt>
                <c:pt idx="611">
                  <c:v>32.32278198840838</c:v>
                </c:pt>
                <c:pt idx="612">
                  <c:v>84.714285714285722</c:v>
                </c:pt>
                <c:pt idx="613">
                  <c:v>46.875</c:v>
                </c:pt>
                <c:pt idx="614">
                  <c:v>64.259999999999991</c:v>
                </c:pt>
                <c:pt idx="615">
                  <c:v>75.29280535415505</c:v>
                </c:pt>
                <c:pt idx="616">
                  <c:v>85</c:v>
                </c:pt>
                <c:pt idx="617">
                  <c:v>67.94736842105263</c:v>
                </c:pt>
                <c:pt idx="618">
                  <c:v>28.538812785388128</c:v>
                </c:pt>
                <c:pt idx="619">
                  <c:v>36.057703142338688</c:v>
                </c:pt>
                <c:pt idx="620">
                  <c:v>68.218155977971222</c:v>
                </c:pt>
                <c:pt idx="621">
                  <c:v>81.702127659574458</c:v>
                </c:pt>
                <c:pt idx="622">
                  <c:v>44.87777777777778</c:v>
                </c:pt>
                <c:pt idx="623">
                  <c:v>45</c:v>
                </c:pt>
                <c:pt idx="624">
                  <c:v>77.515151515151516</c:v>
                </c:pt>
                <c:pt idx="625">
                  <c:v>63.116335141651604</c:v>
                </c:pt>
                <c:pt idx="626">
                  <c:v>53.703703703703709</c:v>
                </c:pt>
                <c:pt idx="627">
                  <c:v>82.456140350877192</c:v>
                </c:pt>
                <c:pt idx="628">
                  <c:v>85</c:v>
                </c:pt>
                <c:pt idx="629">
                  <c:v>79.981047619047615</c:v>
                </c:pt>
                <c:pt idx="630">
                  <c:v>72.857142857142847</c:v>
                </c:pt>
                <c:pt idx="631">
                  <c:v>13.131562498358553</c:v>
                </c:pt>
                <c:pt idx="632">
                  <c:v>85</c:v>
                </c:pt>
                <c:pt idx="633">
                  <c:v>70.167597765363126</c:v>
                </c:pt>
                <c:pt idx="634">
                  <c:v>50.661184210526308</c:v>
                </c:pt>
                <c:pt idx="635">
                  <c:v>21.513903192584962</c:v>
                </c:pt>
                <c:pt idx="636">
                  <c:v>65.149534883720932</c:v>
                </c:pt>
                <c:pt idx="637">
                  <c:v>40</c:v>
                </c:pt>
                <c:pt idx="638">
                  <c:v>100</c:v>
                </c:pt>
                <c:pt idx="639">
                  <c:v>85</c:v>
                </c:pt>
                <c:pt idx="640">
                  <c:v>71.800433839479396</c:v>
                </c:pt>
                <c:pt idx="641">
                  <c:v>74.431818181818173</c:v>
                </c:pt>
                <c:pt idx="642">
                  <c:v>68.114437500000008</c:v>
                </c:pt>
                <c:pt idx="643">
                  <c:v>75</c:v>
                </c:pt>
                <c:pt idx="644">
                  <c:v>85</c:v>
                </c:pt>
                <c:pt idx="645">
                  <c:v>84.358974358974365</c:v>
                </c:pt>
                <c:pt idx="646">
                  <c:v>80.975609756097569</c:v>
                </c:pt>
                <c:pt idx="647">
                  <c:v>78.137500000000003</c:v>
                </c:pt>
                <c:pt idx="648">
                  <c:v>73.853944562899784</c:v>
                </c:pt>
                <c:pt idx="649">
                  <c:v>44.642857142857146</c:v>
                </c:pt>
                <c:pt idx="650">
                  <c:v>58.52316602316602</c:v>
                </c:pt>
                <c:pt idx="651">
                  <c:v>78.787878787878782</c:v>
                </c:pt>
                <c:pt idx="652">
                  <c:v>54.583823529411767</c:v>
                </c:pt>
                <c:pt idx="653">
                  <c:v>63.970588235294116</c:v>
                </c:pt>
                <c:pt idx="654">
                  <c:v>85</c:v>
                </c:pt>
                <c:pt idx="655">
                  <c:v>85</c:v>
                </c:pt>
                <c:pt idx="656">
                  <c:v>68.930733019502355</c:v>
                </c:pt>
                <c:pt idx="657">
                  <c:v>100</c:v>
                </c:pt>
                <c:pt idx="658">
                  <c:v>100</c:v>
                </c:pt>
                <c:pt idx="659">
                  <c:v>57.645466847090667</c:v>
                </c:pt>
                <c:pt idx="660">
                  <c:v>85</c:v>
                </c:pt>
                <c:pt idx="661">
                  <c:v>75</c:v>
                </c:pt>
                <c:pt idx="662">
                  <c:v>75</c:v>
                </c:pt>
                <c:pt idx="663">
                  <c:v>85</c:v>
                </c:pt>
                <c:pt idx="664">
                  <c:v>85</c:v>
                </c:pt>
                <c:pt idx="665">
                  <c:v>75</c:v>
                </c:pt>
                <c:pt idx="666">
                  <c:v>135.4</c:v>
                </c:pt>
                <c:pt idx="667">
                  <c:v>72.399999999999991</c:v>
                </c:pt>
                <c:pt idx="668">
                  <c:v>93.75</c:v>
                </c:pt>
                <c:pt idx="669">
                  <c:v>91.600000000000009</c:v>
                </c:pt>
                <c:pt idx="670">
                  <c:v>85</c:v>
                </c:pt>
                <c:pt idx="671">
                  <c:v>73.333333333333329</c:v>
                </c:pt>
                <c:pt idx="672">
                  <c:v>87.439024390243901</c:v>
                </c:pt>
                <c:pt idx="673">
                  <c:v>89.571428571428569</c:v>
                </c:pt>
                <c:pt idx="674">
                  <c:v>85</c:v>
                </c:pt>
                <c:pt idx="675">
                  <c:v>83.067416666666674</c:v>
                </c:pt>
                <c:pt idx="676">
                  <c:v>85</c:v>
                </c:pt>
                <c:pt idx="677">
                  <c:v>78.5</c:v>
                </c:pt>
                <c:pt idx="678">
                  <c:v>74.900000000000006</c:v>
                </c:pt>
                <c:pt idx="679">
                  <c:v>80.098039215686285</c:v>
                </c:pt>
                <c:pt idx="680">
                  <c:v>100.90572251955537</c:v>
                </c:pt>
                <c:pt idx="681">
                  <c:v>82.545700249352038</c:v>
                </c:pt>
                <c:pt idx="682">
                  <c:v>57.894736842105267</c:v>
                </c:pt>
                <c:pt idx="683">
                  <c:v>76.456521739130437</c:v>
                </c:pt>
                <c:pt idx="684">
                  <c:v>95</c:v>
                </c:pt>
                <c:pt idx="685">
                  <c:v>85</c:v>
                </c:pt>
                <c:pt idx="686">
                  <c:v>33.333333333333329</c:v>
                </c:pt>
                <c:pt idx="687">
                  <c:v>89.301176470588246</c:v>
                </c:pt>
                <c:pt idx="688">
                  <c:v>66.737698713096137</c:v>
                </c:pt>
                <c:pt idx="689">
                  <c:v>88.350083752093795</c:v>
                </c:pt>
                <c:pt idx="690">
                  <c:v>69.393939393939391</c:v>
                </c:pt>
                <c:pt idx="691">
                  <c:v>75.431034482758619</c:v>
                </c:pt>
                <c:pt idx="692">
                  <c:v>66.105696969696965</c:v>
                </c:pt>
                <c:pt idx="693">
                  <c:v>59.620744648353472</c:v>
                </c:pt>
                <c:pt idx="694">
                  <c:v>85</c:v>
                </c:pt>
                <c:pt idx="695">
                  <c:v>62.407722884724592</c:v>
                </c:pt>
                <c:pt idx="696">
                  <c:v>85</c:v>
                </c:pt>
                <c:pt idx="697">
                  <c:v>85</c:v>
                </c:pt>
                <c:pt idx="698">
                  <c:v>66.101694915254242</c:v>
                </c:pt>
                <c:pt idx="699">
                  <c:v>70</c:v>
                </c:pt>
                <c:pt idx="700">
                  <c:v>85</c:v>
                </c:pt>
                <c:pt idx="701">
                  <c:v>73.170731707317074</c:v>
                </c:pt>
                <c:pt idx="702">
                  <c:v>85</c:v>
                </c:pt>
                <c:pt idx="703">
                  <c:v>85</c:v>
                </c:pt>
                <c:pt idx="704">
                  <c:v>68.75</c:v>
                </c:pt>
                <c:pt idx="705">
                  <c:v>80.183250000000001</c:v>
                </c:pt>
                <c:pt idx="706">
                  <c:v>100</c:v>
                </c:pt>
                <c:pt idx="707">
                  <c:v>77.253218884120173</c:v>
                </c:pt>
                <c:pt idx="708">
                  <c:v>85</c:v>
                </c:pt>
                <c:pt idx="709">
                  <c:v>76.930828023094932</c:v>
                </c:pt>
                <c:pt idx="710">
                  <c:v>85</c:v>
                </c:pt>
                <c:pt idx="711">
                  <c:v>94.183673469387756</c:v>
                </c:pt>
                <c:pt idx="712">
                  <c:v>85</c:v>
                </c:pt>
                <c:pt idx="713">
                  <c:v>126.66666666666666</c:v>
                </c:pt>
                <c:pt idx="714">
                  <c:v>80.926430517711168</c:v>
                </c:pt>
                <c:pt idx="715">
                  <c:v>82.179487179487182</c:v>
                </c:pt>
                <c:pt idx="716">
                  <c:v>85</c:v>
                </c:pt>
                <c:pt idx="717">
                  <c:v>85</c:v>
                </c:pt>
                <c:pt idx="718">
                  <c:v>80.021897810218974</c:v>
                </c:pt>
                <c:pt idx="719">
                  <c:v>30.4</c:v>
                </c:pt>
                <c:pt idx="720">
                  <c:v>75</c:v>
                </c:pt>
                <c:pt idx="721">
                  <c:v>75</c:v>
                </c:pt>
                <c:pt idx="722">
                  <c:v>85</c:v>
                </c:pt>
                <c:pt idx="723">
                  <c:v>75</c:v>
                </c:pt>
                <c:pt idx="724">
                  <c:v>85</c:v>
                </c:pt>
                <c:pt idx="725">
                  <c:v>83.857442348008377</c:v>
                </c:pt>
                <c:pt idx="726">
                  <c:v>85</c:v>
                </c:pt>
                <c:pt idx="727">
                  <c:v>85</c:v>
                </c:pt>
                <c:pt idx="728">
                  <c:v>85</c:v>
                </c:pt>
                <c:pt idx="729">
                  <c:v>85</c:v>
                </c:pt>
                <c:pt idx="730">
                  <c:v>85</c:v>
                </c:pt>
                <c:pt idx="731">
                  <c:v>70</c:v>
                </c:pt>
                <c:pt idx="732">
                  <c:v>85</c:v>
                </c:pt>
                <c:pt idx="733">
                  <c:v>75</c:v>
                </c:pt>
                <c:pt idx="734">
                  <c:v>75</c:v>
                </c:pt>
                <c:pt idx="735">
                  <c:v>22.715789473684211</c:v>
                </c:pt>
                <c:pt idx="736">
                  <c:v>100</c:v>
                </c:pt>
                <c:pt idx="737">
                  <c:v>37.5</c:v>
                </c:pt>
                <c:pt idx="738">
                  <c:v>84</c:v>
                </c:pt>
                <c:pt idx="739">
                  <c:v>102.85714285714285</c:v>
                </c:pt>
                <c:pt idx="740">
                  <c:v>69</c:v>
                </c:pt>
                <c:pt idx="741">
                  <c:v>85</c:v>
                </c:pt>
                <c:pt idx="742">
                  <c:v>85</c:v>
                </c:pt>
                <c:pt idx="743">
                  <c:v>75</c:v>
                </c:pt>
                <c:pt idx="744">
                  <c:v>100</c:v>
                </c:pt>
                <c:pt idx="745">
                  <c:v>111.70588235294116</c:v>
                </c:pt>
                <c:pt idx="746">
                  <c:v>84.92307692307692</c:v>
                </c:pt>
                <c:pt idx="747">
                  <c:v>85</c:v>
                </c:pt>
                <c:pt idx="748">
                  <c:v>87.5</c:v>
                </c:pt>
                <c:pt idx="749">
                  <c:v>77.777777777777786</c:v>
                </c:pt>
                <c:pt idx="750">
                  <c:v>98.333333333333329</c:v>
                </c:pt>
                <c:pt idx="751">
                  <c:v>32.608695652173914</c:v>
                </c:pt>
                <c:pt idx="752">
                  <c:v>85</c:v>
                </c:pt>
                <c:pt idx="753">
                  <c:v>85</c:v>
                </c:pt>
                <c:pt idx="754">
                  <c:v>85</c:v>
                </c:pt>
                <c:pt idx="755">
                  <c:v>85</c:v>
                </c:pt>
                <c:pt idx="756">
                  <c:v>84.444444444444443</c:v>
                </c:pt>
                <c:pt idx="757">
                  <c:v>68.292682926829272</c:v>
                </c:pt>
                <c:pt idx="758">
                  <c:v>85</c:v>
                </c:pt>
                <c:pt idx="759">
                  <c:v>84.51111111111112</c:v>
                </c:pt>
                <c:pt idx="760">
                  <c:v>62.5</c:v>
                </c:pt>
                <c:pt idx="761">
                  <c:v>96.578947368421055</c:v>
                </c:pt>
                <c:pt idx="762">
                  <c:v>85</c:v>
                </c:pt>
                <c:pt idx="763">
                  <c:v>85</c:v>
                </c:pt>
                <c:pt idx="764">
                  <c:v>75</c:v>
                </c:pt>
                <c:pt idx="765">
                  <c:v>85</c:v>
                </c:pt>
                <c:pt idx="766">
                  <c:v>69.565217391304344</c:v>
                </c:pt>
                <c:pt idx="767">
                  <c:v>85</c:v>
                </c:pt>
                <c:pt idx="768">
                  <c:v>90.909090909090907</c:v>
                </c:pt>
                <c:pt idx="769">
                  <c:v>85</c:v>
                </c:pt>
                <c:pt idx="770">
                  <c:v>22.285714285714285</c:v>
                </c:pt>
                <c:pt idx="771">
                  <c:v>77.777777777777786</c:v>
                </c:pt>
                <c:pt idx="772">
                  <c:v>74.898958333333326</c:v>
                </c:pt>
                <c:pt idx="773">
                  <c:v>67.8125</c:v>
                </c:pt>
                <c:pt idx="774">
                  <c:v>57.537154989384284</c:v>
                </c:pt>
                <c:pt idx="775">
                  <c:v>76.193493874102231</c:v>
                </c:pt>
                <c:pt idx="776">
                  <c:v>56.285714285714285</c:v>
                </c:pt>
                <c:pt idx="777">
                  <c:v>79.608309677419356</c:v>
                </c:pt>
                <c:pt idx="778">
                  <c:v>85</c:v>
                </c:pt>
                <c:pt idx="779">
                  <c:v>55.957446808510639</c:v>
                </c:pt>
                <c:pt idx="780">
                  <c:v>76.505447781025779</c:v>
                </c:pt>
                <c:pt idx="781">
                  <c:v>85</c:v>
                </c:pt>
                <c:pt idx="782">
                  <c:v>85</c:v>
                </c:pt>
                <c:pt idx="783">
                  <c:v>80.851063829787222</c:v>
                </c:pt>
                <c:pt idx="784">
                  <c:v>63.159826086956514</c:v>
                </c:pt>
                <c:pt idx="785">
                  <c:v>74.10526315789474</c:v>
                </c:pt>
                <c:pt idx="786">
                  <c:v>70</c:v>
                </c:pt>
                <c:pt idx="787">
                  <c:v>67.567567567567565</c:v>
                </c:pt>
                <c:pt idx="788">
                  <c:v>66.5</c:v>
                </c:pt>
                <c:pt idx="789">
                  <c:v>51.333333333333329</c:v>
                </c:pt>
                <c:pt idx="790">
                  <c:v>68</c:v>
                </c:pt>
                <c:pt idx="791">
                  <c:v>61.840659340659343</c:v>
                </c:pt>
                <c:pt idx="792">
                  <c:v>84.975609756097555</c:v>
                </c:pt>
                <c:pt idx="793">
                  <c:v>81.25</c:v>
                </c:pt>
                <c:pt idx="794">
                  <c:v>85</c:v>
                </c:pt>
                <c:pt idx="795">
                  <c:v>85</c:v>
                </c:pt>
                <c:pt idx="796">
                  <c:v>85</c:v>
                </c:pt>
                <c:pt idx="797">
                  <c:v>75</c:v>
                </c:pt>
                <c:pt idx="798">
                  <c:v>67.038626609442062</c:v>
                </c:pt>
                <c:pt idx="799">
                  <c:v>95</c:v>
                </c:pt>
                <c:pt idx="800">
                  <c:v>64.868421052631575</c:v>
                </c:pt>
                <c:pt idx="801">
                  <c:v>70</c:v>
                </c:pt>
                <c:pt idx="802">
                  <c:v>67.654333333333341</c:v>
                </c:pt>
                <c:pt idx="803">
                  <c:v>84.848484848484844</c:v>
                </c:pt>
                <c:pt idx="804">
                  <c:v>84.971676107964015</c:v>
                </c:pt>
                <c:pt idx="805">
                  <c:v>68.49166666666666</c:v>
                </c:pt>
                <c:pt idx="806">
                  <c:v>76.775431861804222</c:v>
                </c:pt>
                <c:pt idx="807">
                  <c:v>75.115538461538463</c:v>
                </c:pt>
                <c:pt idx="808">
                  <c:v>85</c:v>
                </c:pt>
                <c:pt idx="809">
                  <c:v>79.6875</c:v>
                </c:pt>
                <c:pt idx="810">
                  <c:v>85</c:v>
                </c:pt>
                <c:pt idx="811">
                  <c:v>56.521739130434781</c:v>
                </c:pt>
                <c:pt idx="812">
                  <c:v>29.268292682926827</c:v>
                </c:pt>
                <c:pt idx="813">
                  <c:v>85</c:v>
                </c:pt>
                <c:pt idx="814">
                  <c:v>78.767857142857139</c:v>
                </c:pt>
                <c:pt idx="815">
                  <c:v>85</c:v>
                </c:pt>
                <c:pt idx="816">
                  <c:v>63.545150501672239</c:v>
                </c:pt>
                <c:pt idx="817">
                  <c:v>85</c:v>
                </c:pt>
                <c:pt idx="818">
                  <c:v>49.579831932773111</c:v>
                </c:pt>
                <c:pt idx="819">
                  <c:v>80.536912751677846</c:v>
                </c:pt>
                <c:pt idx="820">
                  <c:v>50</c:v>
                </c:pt>
                <c:pt idx="821">
                  <c:v>56.09756097560976</c:v>
                </c:pt>
                <c:pt idx="822">
                  <c:v>75</c:v>
                </c:pt>
                <c:pt idx="823">
                  <c:v>84.210526315789465</c:v>
                </c:pt>
                <c:pt idx="824">
                  <c:v>31.746031746031743</c:v>
                </c:pt>
                <c:pt idx="825">
                  <c:v>36.171310629514963</c:v>
                </c:pt>
                <c:pt idx="826">
                  <c:v>50</c:v>
                </c:pt>
                <c:pt idx="827">
                  <c:v>85</c:v>
                </c:pt>
                <c:pt idx="828">
                  <c:v>70</c:v>
                </c:pt>
                <c:pt idx="829">
                  <c:v>84.677419354838719</c:v>
                </c:pt>
                <c:pt idx="830">
                  <c:v>71.407653846153849</c:v>
                </c:pt>
                <c:pt idx="831">
                  <c:v>90</c:v>
                </c:pt>
                <c:pt idx="832">
                  <c:v>8.4708500000000004</c:v>
                </c:pt>
                <c:pt idx="833">
                  <c:v>85</c:v>
                </c:pt>
                <c:pt idx="834">
                  <c:v>85</c:v>
                </c:pt>
                <c:pt idx="835">
                  <c:v>74.366197183098592</c:v>
                </c:pt>
                <c:pt idx="836">
                  <c:v>81.395348837209298</c:v>
                </c:pt>
                <c:pt idx="837">
                  <c:v>59.767843137254907</c:v>
                </c:pt>
                <c:pt idx="838">
                  <c:v>77.272727272727266</c:v>
                </c:pt>
                <c:pt idx="839">
                  <c:v>48.961038961038959</c:v>
                </c:pt>
                <c:pt idx="840">
                  <c:v>72.832369942196522</c:v>
                </c:pt>
                <c:pt idx="841">
                  <c:v>52.158176943699729</c:v>
                </c:pt>
                <c:pt idx="842">
                  <c:v>65.21449598914387</c:v>
                </c:pt>
                <c:pt idx="843">
                  <c:v>61.065896288933061</c:v>
                </c:pt>
                <c:pt idx="844">
                  <c:v>88.296760710553812</c:v>
                </c:pt>
                <c:pt idx="845">
                  <c:v>66.083150984682717</c:v>
                </c:pt>
                <c:pt idx="846">
                  <c:v>84.975845410628011</c:v>
                </c:pt>
                <c:pt idx="847">
                  <c:v>81.538461538461533</c:v>
                </c:pt>
                <c:pt idx="848">
                  <c:v>82.205882352941174</c:v>
                </c:pt>
                <c:pt idx="849">
                  <c:v>74.125</c:v>
                </c:pt>
                <c:pt idx="850">
                  <c:v>85</c:v>
                </c:pt>
                <c:pt idx="851">
                  <c:v>84.835164835164832</c:v>
                </c:pt>
                <c:pt idx="852">
                  <c:v>56.25</c:v>
                </c:pt>
                <c:pt idx="853">
                  <c:v>69.94</c:v>
                </c:pt>
                <c:pt idx="854">
                  <c:v>67.676767676767682</c:v>
                </c:pt>
                <c:pt idx="855">
                  <c:v>84.962962962962962</c:v>
                </c:pt>
                <c:pt idx="856">
                  <c:v>75.67</c:v>
                </c:pt>
                <c:pt idx="857">
                  <c:v>75</c:v>
                </c:pt>
                <c:pt idx="858">
                  <c:v>76.923076923076934</c:v>
                </c:pt>
                <c:pt idx="859">
                  <c:v>63.75852601156069</c:v>
                </c:pt>
                <c:pt idx="860">
                  <c:v>57.87234042553191</c:v>
                </c:pt>
                <c:pt idx="861">
                  <c:v>15.909090909090908</c:v>
                </c:pt>
                <c:pt idx="862">
                  <c:v>87.323943661971825</c:v>
                </c:pt>
                <c:pt idx="863">
                  <c:v>84.205143191116306</c:v>
                </c:pt>
                <c:pt idx="864">
                  <c:v>84.090909090909093</c:v>
                </c:pt>
                <c:pt idx="865">
                  <c:v>52.171361502347416</c:v>
                </c:pt>
                <c:pt idx="866">
                  <c:v>67.11372307692308</c:v>
                </c:pt>
                <c:pt idx="867">
                  <c:v>75.903614457831324</c:v>
                </c:pt>
                <c:pt idx="868">
                  <c:v>73.664772727272734</c:v>
                </c:pt>
                <c:pt idx="869">
                  <c:v>85</c:v>
                </c:pt>
                <c:pt idx="870">
                  <c:v>76.764705882352942</c:v>
                </c:pt>
                <c:pt idx="871">
                  <c:v>85</c:v>
                </c:pt>
                <c:pt idx="872">
                  <c:v>85</c:v>
                </c:pt>
                <c:pt idx="873">
                  <c:v>43.695079999999997</c:v>
                </c:pt>
                <c:pt idx="874">
                  <c:v>25.70694087403599</c:v>
                </c:pt>
                <c:pt idx="875">
                  <c:v>75.862068965517238</c:v>
                </c:pt>
                <c:pt idx="876">
                  <c:v>43.376140350877193</c:v>
                </c:pt>
                <c:pt idx="877">
                  <c:v>67.581395348837219</c:v>
                </c:pt>
                <c:pt idx="878">
                  <c:v>92.170795306388527</c:v>
                </c:pt>
                <c:pt idx="879">
                  <c:v>72.907407407407405</c:v>
                </c:pt>
                <c:pt idx="880">
                  <c:v>57.070108225108228</c:v>
                </c:pt>
                <c:pt idx="881">
                  <c:v>56.926086956521736</c:v>
                </c:pt>
                <c:pt idx="882">
                  <c:v>93.865030674846622</c:v>
                </c:pt>
                <c:pt idx="883">
                  <c:v>69.937694704049846</c:v>
                </c:pt>
                <c:pt idx="884">
                  <c:v>84.848484848484844</c:v>
                </c:pt>
                <c:pt idx="885">
                  <c:v>50</c:v>
                </c:pt>
                <c:pt idx="886">
                  <c:v>94.561403508771932</c:v>
                </c:pt>
                <c:pt idx="887">
                  <c:v>85</c:v>
                </c:pt>
                <c:pt idx="888">
                  <c:v>24.657534246575342</c:v>
                </c:pt>
                <c:pt idx="889">
                  <c:v>93.346434587310497</c:v>
                </c:pt>
                <c:pt idx="890">
                  <c:v>85</c:v>
                </c:pt>
                <c:pt idx="891">
                  <c:v>74.666666666666671</c:v>
                </c:pt>
                <c:pt idx="892">
                  <c:v>68.965517241379317</c:v>
                </c:pt>
                <c:pt idx="893">
                  <c:v>84.768211920529808</c:v>
                </c:pt>
                <c:pt idx="894">
                  <c:v>70</c:v>
                </c:pt>
                <c:pt idx="895">
                  <c:v>47.57692307692308</c:v>
                </c:pt>
                <c:pt idx="896">
                  <c:v>87.303470588235299</c:v>
                </c:pt>
                <c:pt idx="897">
                  <c:v>85</c:v>
                </c:pt>
                <c:pt idx="898">
                  <c:v>19.512195121951219</c:v>
                </c:pt>
                <c:pt idx="899">
                  <c:v>85</c:v>
                </c:pt>
                <c:pt idx="900">
                  <c:v>54.54545454545454</c:v>
                </c:pt>
                <c:pt idx="901">
                  <c:v>85</c:v>
                </c:pt>
                <c:pt idx="902">
                  <c:v>38.112745098039213</c:v>
                </c:pt>
                <c:pt idx="903">
                  <c:v>65.264839857651253</c:v>
                </c:pt>
                <c:pt idx="904">
                  <c:v>84.862965299684546</c:v>
                </c:pt>
                <c:pt idx="905">
                  <c:v>85</c:v>
                </c:pt>
                <c:pt idx="906">
                  <c:v>85</c:v>
                </c:pt>
                <c:pt idx="907">
                  <c:v>79.591836734693871</c:v>
                </c:pt>
                <c:pt idx="908">
                  <c:v>85</c:v>
                </c:pt>
                <c:pt idx="909">
                  <c:v>57.660098522167488</c:v>
                </c:pt>
                <c:pt idx="910">
                  <c:v>76.100529100529101</c:v>
                </c:pt>
                <c:pt idx="911">
                  <c:v>70</c:v>
                </c:pt>
                <c:pt idx="912">
                  <c:v>79.545454545454547</c:v>
                </c:pt>
                <c:pt idx="913">
                  <c:v>71.428571428571431</c:v>
                </c:pt>
                <c:pt idx="914">
                  <c:v>72</c:v>
                </c:pt>
                <c:pt idx="915">
                  <c:v>82.191780821917803</c:v>
                </c:pt>
                <c:pt idx="916">
                  <c:v>67.5</c:v>
                </c:pt>
                <c:pt idx="917">
                  <c:v>74.692009855684617</c:v>
                </c:pt>
                <c:pt idx="918">
                  <c:v>83.050847457627114</c:v>
                </c:pt>
                <c:pt idx="919">
                  <c:v>85</c:v>
                </c:pt>
                <c:pt idx="920">
                  <c:v>84.983498349834989</c:v>
                </c:pt>
                <c:pt idx="921">
                  <c:v>46.754675467546754</c:v>
                </c:pt>
                <c:pt idx="922">
                  <c:v>84.974789915966383</c:v>
                </c:pt>
                <c:pt idx="923">
                  <c:v>40</c:v>
                </c:pt>
                <c:pt idx="924">
                  <c:v>85</c:v>
                </c:pt>
                <c:pt idx="925">
                  <c:v>80.952380952380949</c:v>
                </c:pt>
                <c:pt idx="926">
                  <c:v>84.661354581673308</c:v>
                </c:pt>
                <c:pt idx="927">
                  <c:v>85</c:v>
                </c:pt>
                <c:pt idx="928">
                  <c:v>95</c:v>
                </c:pt>
                <c:pt idx="929">
                  <c:v>68.957142857142856</c:v>
                </c:pt>
                <c:pt idx="930">
                  <c:v>85</c:v>
                </c:pt>
                <c:pt idx="931">
                  <c:v>35.488505747126439</c:v>
                </c:pt>
                <c:pt idx="932">
                  <c:v>85</c:v>
                </c:pt>
                <c:pt idx="933">
                  <c:v>69.631578947368425</c:v>
                </c:pt>
                <c:pt idx="934">
                  <c:v>70</c:v>
                </c:pt>
                <c:pt idx="935">
                  <c:v>63.898916967509024</c:v>
                </c:pt>
                <c:pt idx="936">
                  <c:v>70</c:v>
                </c:pt>
                <c:pt idx="937">
                  <c:v>80.818181818181827</c:v>
                </c:pt>
                <c:pt idx="938">
                  <c:v>85</c:v>
                </c:pt>
                <c:pt idx="939">
                  <c:v>69.696969696969703</c:v>
                </c:pt>
                <c:pt idx="940">
                  <c:v>85</c:v>
                </c:pt>
                <c:pt idx="941">
                  <c:v>82.260869565217391</c:v>
                </c:pt>
                <c:pt idx="942">
                  <c:v>84.891909090909095</c:v>
                </c:pt>
                <c:pt idx="943">
                  <c:v>85</c:v>
                </c:pt>
                <c:pt idx="944">
                  <c:v>80.8125</c:v>
                </c:pt>
                <c:pt idx="945">
                  <c:v>83.125</c:v>
                </c:pt>
                <c:pt idx="946">
                  <c:v>85</c:v>
                </c:pt>
                <c:pt idx="947">
                  <c:v>85</c:v>
                </c:pt>
                <c:pt idx="948">
                  <c:v>85</c:v>
                </c:pt>
                <c:pt idx="949">
                  <c:v>85</c:v>
                </c:pt>
                <c:pt idx="950">
                  <c:v>82.608695652173907</c:v>
                </c:pt>
                <c:pt idx="951">
                  <c:v>85</c:v>
                </c:pt>
                <c:pt idx="952">
                  <c:v>85</c:v>
                </c:pt>
                <c:pt idx="953">
                  <c:v>75.409836065573771</c:v>
                </c:pt>
                <c:pt idx="954">
                  <c:v>84.987012987012989</c:v>
                </c:pt>
                <c:pt idx="955">
                  <c:v>85</c:v>
                </c:pt>
                <c:pt idx="956">
                  <c:v>78.10650887573965</c:v>
                </c:pt>
                <c:pt idx="957">
                  <c:v>44.071146245059289</c:v>
                </c:pt>
                <c:pt idx="958">
                  <c:v>63.206904761904759</c:v>
                </c:pt>
                <c:pt idx="959">
                  <c:v>75.034106412005457</c:v>
                </c:pt>
                <c:pt idx="960">
                  <c:v>48.837209302325576</c:v>
                </c:pt>
                <c:pt idx="961">
                  <c:v>85</c:v>
                </c:pt>
                <c:pt idx="962">
                  <c:v>46.358823529411765</c:v>
                </c:pt>
                <c:pt idx="963">
                  <c:v>78.597785977859786</c:v>
                </c:pt>
                <c:pt idx="964">
                  <c:v>100.01818181818183</c:v>
                </c:pt>
                <c:pt idx="965">
                  <c:v>75</c:v>
                </c:pt>
                <c:pt idx="966">
                  <c:v>70</c:v>
                </c:pt>
                <c:pt idx="967">
                  <c:v>37.313432835820898</c:v>
                </c:pt>
                <c:pt idx="968">
                  <c:v>69.565217391304344</c:v>
                </c:pt>
                <c:pt idx="969">
                  <c:v>70.671378091872796</c:v>
                </c:pt>
                <c:pt idx="970">
                  <c:v>84.967741935483872</c:v>
                </c:pt>
                <c:pt idx="971">
                  <c:v>58.091438356164382</c:v>
                </c:pt>
                <c:pt idx="972">
                  <c:v>50</c:v>
                </c:pt>
                <c:pt idx="973">
                  <c:v>62.962962962962962</c:v>
                </c:pt>
                <c:pt idx="974">
                  <c:v>85</c:v>
                </c:pt>
                <c:pt idx="975">
                  <c:v>50</c:v>
                </c:pt>
                <c:pt idx="976">
                  <c:v>84.86399999999999</c:v>
                </c:pt>
                <c:pt idx="977">
                  <c:v>85</c:v>
                </c:pt>
                <c:pt idx="978">
                  <c:v>85</c:v>
                </c:pt>
                <c:pt idx="979">
                  <c:v>80.659191176470586</c:v>
                </c:pt>
                <c:pt idx="980">
                  <c:v>87.135231316725978</c:v>
                </c:pt>
                <c:pt idx="981">
                  <c:v>88.421052631578945</c:v>
                </c:pt>
                <c:pt idx="982">
                  <c:v>62.067307692307693</c:v>
                </c:pt>
                <c:pt idx="983">
                  <c:v>85</c:v>
                </c:pt>
                <c:pt idx="984">
                  <c:v>84.99655884377151</c:v>
                </c:pt>
                <c:pt idx="985">
                  <c:v>68</c:v>
                </c:pt>
                <c:pt idx="986">
                  <c:v>93.888888888888886</c:v>
                </c:pt>
                <c:pt idx="987">
                  <c:v>76.470588235294116</c:v>
                </c:pt>
                <c:pt idx="988">
                  <c:v>67.310344827586206</c:v>
                </c:pt>
                <c:pt idx="989">
                  <c:v>69.556451612903231</c:v>
                </c:pt>
                <c:pt idx="990">
                  <c:v>56.035714285714292</c:v>
                </c:pt>
                <c:pt idx="991">
                  <c:v>85.416666666666657</c:v>
                </c:pt>
                <c:pt idx="992">
                  <c:v>78.856222222222229</c:v>
                </c:pt>
                <c:pt idx="993">
                  <c:v>70</c:v>
                </c:pt>
                <c:pt idx="994">
                  <c:v>85</c:v>
                </c:pt>
                <c:pt idx="995">
                  <c:v>71.218015267175574</c:v>
                </c:pt>
                <c:pt idx="996">
                  <c:v>71.069182389937097</c:v>
                </c:pt>
                <c:pt idx="997">
                  <c:v>85</c:v>
                </c:pt>
                <c:pt idx="998">
                  <c:v>85</c:v>
                </c:pt>
                <c:pt idx="999">
                  <c:v>78.289473684210535</c:v>
                </c:pt>
                <c:pt idx="1000">
                  <c:v>85</c:v>
                </c:pt>
                <c:pt idx="1001">
                  <c:v>85</c:v>
                </c:pt>
                <c:pt idx="1002">
                  <c:v>85</c:v>
                </c:pt>
                <c:pt idx="1003">
                  <c:v>80</c:v>
                </c:pt>
                <c:pt idx="1004">
                  <c:v>75.984042553191486</c:v>
                </c:pt>
                <c:pt idx="1005">
                  <c:v>50.714285714285708</c:v>
                </c:pt>
                <c:pt idx="1006">
                  <c:v>46.511627906976742</c:v>
                </c:pt>
                <c:pt idx="1007">
                  <c:v>84.405594405594414</c:v>
                </c:pt>
                <c:pt idx="1008">
                  <c:v>74.930666666666667</c:v>
                </c:pt>
                <c:pt idx="1009">
                  <c:v>85</c:v>
                </c:pt>
                <c:pt idx="1010">
                  <c:v>82.172701949860723</c:v>
                </c:pt>
                <c:pt idx="1011">
                  <c:v>80.586080586080584</c:v>
                </c:pt>
                <c:pt idx="1012">
                  <c:v>85</c:v>
                </c:pt>
                <c:pt idx="1013">
                  <c:v>75</c:v>
                </c:pt>
                <c:pt idx="1014">
                  <c:v>85</c:v>
                </c:pt>
                <c:pt idx="1015">
                  <c:v>84.969325153374228</c:v>
                </c:pt>
                <c:pt idx="1016">
                  <c:v>78.571428571428569</c:v>
                </c:pt>
                <c:pt idx="1017">
                  <c:v>85</c:v>
                </c:pt>
                <c:pt idx="1018">
                  <c:v>64.705882352941174</c:v>
                </c:pt>
                <c:pt idx="1019">
                  <c:v>85</c:v>
                </c:pt>
                <c:pt idx="1020">
                  <c:v>85</c:v>
                </c:pt>
                <c:pt idx="1021">
                  <c:v>75.699000000000012</c:v>
                </c:pt>
                <c:pt idx="1022">
                  <c:v>45.853658536585371</c:v>
                </c:pt>
                <c:pt idx="1023">
                  <c:v>85</c:v>
                </c:pt>
                <c:pt idx="1024">
                  <c:v>38.888888888888893</c:v>
                </c:pt>
                <c:pt idx="1025">
                  <c:v>65.792307692307688</c:v>
                </c:pt>
                <c:pt idx="1026">
                  <c:v>73.687741935483871</c:v>
                </c:pt>
                <c:pt idx="1027">
                  <c:v>77</c:v>
                </c:pt>
                <c:pt idx="1028">
                  <c:v>83.5</c:v>
                </c:pt>
                <c:pt idx="1029">
                  <c:v>64.434329501915713</c:v>
                </c:pt>
                <c:pt idx="1030">
                  <c:v>83.045977011494259</c:v>
                </c:pt>
                <c:pt idx="1031">
                  <c:v>47.761194029850742</c:v>
                </c:pt>
                <c:pt idx="1032">
                  <c:v>70.925303867403315</c:v>
                </c:pt>
                <c:pt idx="1033">
                  <c:v>50</c:v>
                </c:pt>
                <c:pt idx="1034">
                  <c:v>88.030303030303031</c:v>
                </c:pt>
                <c:pt idx="1035">
                  <c:v>85</c:v>
                </c:pt>
                <c:pt idx="1036">
                  <c:v>70</c:v>
                </c:pt>
                <c:pt idx="1037">
                  <c:v>84.719864176570454</c:v>
                </c:pt>
                <c:pt idx="1038">
                  <c:v>12.112822287593008</c:v>
                </c:pt>
                <c:pt idx="1039">
                  <c:v>85</c:v>
                </c:pt>
                <c:pt idx="1040">
                  <c:v>75</c:v>
                </c:pt>
                <c:pt idx="1041">
                  <c:v>64.086642857142863</c:v>
                </c:pt>
                <c:pt idx="1042">
                  <c:v>83.34693877551021</c:v>
                </c:pt>
                <c:pt idx="1043">
                  <c:v>93.702579666160844</c:v>
                </c:pt>
                <c:pt idx="1044">
                  <c:v>85</c:v>
                </c:pt>
                <c:pt idx="1045">
                  <c:v>76.034482758620697</c:v>
                </c:pt>
                <c:pt idx="1046">
                  <c:v>76.153199999999998</c:v>
                </c:pt>
                <c:pt idx="1047">
                  <c:v>85</c:v>
                </c:pt>
                <c:pt idx="1048">
                  <c:v>42.5</c:v>
                </c:pt>
                <c:pt idx="1049">
                  <c:v>77.452510176390774</c:v>
                </c:pt>
                <c:pt idx="1050">
                  <c:v>62.781954887218049</c:v>
                </c:pt>
                <c:pt idx="1051">
                  <c:v>79.681274900398407</c:v>
                </c:pt>
                <c:pt idx="1052">
                  <c:v>75</c:v>
                </c:pt>
                <c:pt idx="1053">
                  <c:v>85</c:v>
                </c:pt>
                <c:pt idx="1054">
                  <c:v>83.720930232558146</c:v>
                </c:pt>
                <c:pt idx="1055">
                  <c:v>74.766355140186917</c:v>
                </c:pt>
                <c:pt idx="1056">
                  <c:v>63.233200000000004</c:v>
                </c:pt>
                <c:pt idx="1057">
                  <c:v>76.470588235294116</c:v>
                </c:pt>
                <c:pt idx="1058">
                  <c:v>75.665681818181824</c:v>
                </c:pt>
                <c:pt idx="1059">
                  <c:v>91.738607142857148</c:v>
                </c:pt>
                <c:pt idx="1060">
                  <c:v>54.237288135593218</c:v>
                </c:pt>
                <c:pt idx="1061">
                  <c:v>85</c:v>
                </c:pt>
                <c:pt idx="1062">
                  <c:v>57.399103139013455</c:v>
                </c:pt>
                <c:pt idx="1063">
                  <c:v>84.94736842105263</c:v>
                </c:pt>
                <c:pt idx="1064">
                  <c:v>84.779220779220779</c:v>
                </c:pt>
                <c:pt idx="1065">
                  <c:v>85</c:v>
                </c:pt>
                <c:pt idx="1066">
                  <c:v>66.625</c:v>
                </c:pt>
                <c:pt idx="1067">
                  <c:v>59</c:v>
                </c:pt>
                <c:pt idx="1068">
                  <c:v>85</c:v>
                </c:pt>
                <c:pt idx="1069">
                  <c:v>84.249084249084248</c:v>
                </c:pt>
                <c:pt idx="1070">
                  <c:v>85</c:v>
                </c:pt>
                <c:pt idx="1071">
                  <c:v>50</c:v>
                </c:pt>
                <c:pt idx="1072">
                  <c:v>54.360465116279066</c:v>
                </c:pt>
                <c:pt idx="1073">
                  <c:v>85</c:v>
                </c:pt>
                <c:pt idx="1074">
                  <c:v>70.194444444444443</c:v>
                </c:pt>
                <c:pt idx="1075">
                  <c:v>85</c:v>
                </c:pt>
                <c:pt idx="1076">
                  <c:v>74.400000000000006</c:v>
                </c:pt>
                <c:pt idx="1077">
                  <c:v>85</c:v>
                </c:pt>
                <c:pt idx="1078">
                  <c:v>77.777777777777786</c:v>
                </c:pt>
                <c:pt idx="1079">
                  <c:v>85</c:v>
                </c:pt>
                <c:pt idx="1080">
                  <c:v>67.64705882352942</c:v>
                </c:pt>
                <c:pt idx="1081">
                  <c:v>81.818181818181827</c:v>
                </c:pt>
                <c:pt idx="1082">
                  <c:v>85</c:v>
                </c:pt>
                <c:pt idx="1083">
                  <c:v>85</c:v>
                </c:pt>
                <c:pt idx="1084">
                  <c:v>84.918032786885249</c:v>
                </c:pt>
                <c:pt idx="1085">
                  <c:v>73.80952380952381</c:v>
                </c:pt>
                <c:pt idx="1086">
                  <c:v>85</c:v>
                </c:pt>
                <c:pt idx="1087">
                  <c:v>85</c:v>
                </c:pt>
                <c:pt idx="1088">
                  <c:v>70</c:v>
                </c:pt>
                <c:pt idx="1089">
                  <c:v>37.084745762711862</c:v>
                </c:pt>
                <c:pt idx="1090">
                  <c:v>69.42277691107644</c:v>
                </c:pt>
                <c:pt idx="1091">
                  <c:v>84.848484848484844</c:v>
                </c:pt>
                <c:pt idx="1092">
                  <c:v>50</c:v>
                </c:pt>
                <c:pt idx="1093">
                  <c:v>62.426470588235297</c:v>
                </c:pt>
                <c:pt idx="1094">
                  <c:v>74.875324675324677</c:v>
                </c:pt>
                <c:pt idx="1095">
                  <c:v>70.833333333333343</c:v>
                </c:pt>
                <c:pt idx="1096">
                  <c:v>35.938066666666671</c:v>
                </c:pt>
                <c:pt idx="1097">
                  <c:v>85</c:v>
                </c:pt>
                <c:pt idx="1098">
                  <c:v>58.941176470588232</c:v>
                </c:pt>
                <c:pt idx="1099">
                  <c:v>85</c:v>
                </c:pt>
                <c:pt idx="1100">
                  <c:v>30.463576158940398</c:v>
                </c:pt>
                <c:pt idx="1101">
                  <c:v>68.965517241379317</c:v>
                </c:pt>
                <c:pt idx="1102">
                  <c:v>66.666666666666657</c:v>
                </c:pt>
                <c:pt idx="1103">
                  <c:v>85</c:v>
                </c:pt>
                <c:pt idx="1104">
                  <c:v>85</c:v>
                </c:pt>
                <c:pt idx="1105">
                  <c:v>85</c:v>
                </c:pt>
                <c:pt idx="1106">
                  <c:v>85</c:v>
                </c:pt>
                <c:pt idx="1107">
                  <c:v>54.709090909090904</c:v>
                </c:pt>
                <c:pt idx="1108">
                  <c:v>85</c:v>
                </c:pt>
                <c:pt idx="1109">
                  <c:v>73.125</c:v>
                </c:pt>
                <c:pt idx="1110">
                  <c:v>13.736263736263737</c:v>
                </c:pt>
                <c:pt idx="1111">
                  <c:v>69.017647058823528</c:v>
                </c:pt>
                <c:pt idx="1112">
                  <c:v>84.84375</c:v>
                </c:pt>
                <c:pt idx="1113">
                  <c:v>85</c:v>
                </c:pt>
                <c:pt idx="1114">
                  <c:v>70</c:v>
                </c:pt>
                <c:pt idx="1115">
                  <c:v>67.368421052631575</c:v>
                </c:pt>
                <c:pt idx="1116">
                  <c:v>66.922736842105266</c:v>
                </c:pt>
                <c:pt idx="1117">
                  <c:v>85</c:v>
                </c:pt>
                <c:pt idx="1118">
                  <c:v>85</c:v>
                </c:pt>
                <c:pt idx="1119">
                  <c:v>85</c:v>
                </c:pt>
                <c:pt idx="1120">
                  <c:v>85</c:v>
                </c:pt>
                <c:pt idx="1121">
                  <c:v>85</c:v>
                </c:pt>
                <c:pt idx="1122">
                  <c:v>85</c:v>
                </c:pt>
                <c:pt idx="1123">
                  <c:v>65.625</c:v>
                </c:pt>
                <c:pt idx="1124">
                  <c:v>85</c:v>
                </c:pt>
                <c:pt idx="1125">
                  <c:v>76.38353211009175</c:v>
                </c:pt>
                <c:pt idx="1126">
                  <c:v>85</c:v>
                </c:pt>
                <c:pt idx="1127">
                  <c:v>78.84615384615384</c:v>
                </c:pt>
                <c:pt idx="1128">
                  <c:v>76.363636363636374</c:v>
                </c:pt>
                <c:pt idx="1129">
                  <c:v>50</c:v>
                </c:pt>
                <c:pt idx="1130">
                  <c:v>75</c:v>
                </c:pt>
                <c:pt idx="1131">
                  <c:v>93.902439024390233</c:v>
                </c:pt>
                <c:pt idx="1132">
                  <c:v>42.5</c:v>
                </c:pt>
                <c:pt idx="1133">
                  <c:v>50</c:v>
                </c:pt>
                <c:pt idx="1134">
                  <c:v>77.477477477477478</c:v>
                </c:pt>
                <c:pt idx="1135">
                  <c:v>83.665338645418331</c:v>
                </c:pt>
                <c:pt idx="1136">
                  <c:v>85</c:v>
                </c:pt>
                <c:pt idx="1137">
                  <c:v>72.233444976076555</c:v>
                </c:pt>
                <c:pt idx="1138">
                  <c:v>82.683982683982677</c:v>
                </c:pt>
                <c:pt idx="1139">
                  <c:v>61.379310344827587</c:v>
                </c:pt>
                <c:pt idx="1140">
                  <c:v>85</c:v>
                </c:pt>
                <c:pt idx="1141">
                  <c:v>70</c:v>
                </c:pt>
                <c:pt idx="1142">
                  <c:v>86.724137931034477</c:v>
                </c:pt>
                <c:pt idx="1143">
                  <c:v>83.769633507853399</c:v>
                </c:pt>
                <c:pt idx="1144">
                  <c:v>84.530386740331494</c:v>
                </c:pt>
                <c:pt idx="1145">
                  <c:v>58.931860036832418</c:v>
                </c:pt>
                <c:pt idx="1146">
                  <c:v>66.666666666666657</c:v>
                </c:pt>
                <c:pt idx="1147">
                  <c:v>61.917885714285717</c:v>
                </c:pt>
                <c:pt idx="1148">
                  <c:v>85</c:v>
                </c:pt>
                <c:pt idx="1149">
                  <c:v>81.592920353982308</c:v>
                </c:pt>
                <c:pt idx="1150">
                  <c:v>85</c:v>
                </c:pt>
                <c:pt idx="1151">
                  <c:v>64.869158878504678</c:v>
                </c:pt>
                <c:pt idx="1152">
                  <c:v>84.964200477326969</c:v>
                </c:pt>
                <c:pt idx="1153">
                  <c:v>83.603020496224374</c:v>
                </c:pt>
                <c:pt idx="1154">
                  <c:v>73.529411764705884</c:v>
                </c:pt>
                <c:pt idx="1155">
                  <c:v>85</c:v>
                </c:pt>
                <c:pt idx="1156">
                  <c:v>95.769230769230774</c:v>
                </c:pt>
                <c:pt idx="1157">
                  <c:v>85</c:v>
                </c:pt>
                <c:pt idx="1158">
                  <c:v>56.410256410256409</c:v>
                </c:pt>
                <c:pt idx="1159">
                  <c:v>70</c:v>
                </c:pt>
                <c:pt idx="1160">
                  <c:v>85</c:v>
                </c:pt>
                <c:pt idx="1161">
                  <c:v>83.846153846153854</c:v>
                </c:pt>
                <c:pt idx="1162">
                  <c:v>82.470119521912352</c:v>
                </c:pt>
                <c:pt idx="1163">
                  <c:v>58.501379310344824</c:v>
                </c:pt>
                <c:pt idx="1164">
                  <c:v>85</c:v>
                </c:pt>
                <c:pt idx="1165">
                  <c:v>85</c:v>
                </c:pt>
                <c:pt idx="1166">
                  <c:v>85</c:v>
                </c:pt>
                <c:pt idx="1167">
                  <c:v>85</c:v>
                </c:pt>
                <c:pt idx="1168">
                  <c:v>15.342465753424658</c:v>
                </c:pt>
                <c:pt idx="1169">
                  <c:v>77.739583333333329</c:v>
                </c:pt>
                <c:pt idx="1170">
                  <c:v>85</c:v>
                </c:pt>
                <c:pt idx="1171">
                  <c:v>50</c:v>
                </c:pt>
                <c:pt idx="1172">
                  <c:v>85</c:v>
                </c:pt>
                <c:pt idx="1173">
                  <c:v>70</c:v>
                </c:pt>
                <c:pt idx="1174">
                  <c:v>70</c:v>
                </c:pt>
                <c:pt idx="1175">
                  <c:v>85</c:v>
                </c:pt>
                <c:pt idx="1176">
                  <c:v>30.188679245283019</c:v>
                </c:pt>
                <c:pt idx="1177">
                  <c:v>49.030818181818184</c:v>
                </c:pt>
                <c:pt idx="1178">
                  <c:v>85</c:v>
                </c:pt>
                <c:pt idx="1179">
                  <c:v>56.065573770491802</c:v>
                </c:pt>
                <c:pt idx="1180">
                  <c:v>75</c:v>
                </c:pt>
                <c:pt idx="1181">
                  <c:v>6.2893081761006293</c:v>
                </c:pt>
                <c:pt idx="1182">
                  <c:v>81.92771084337349</c:v>
                </c:pt>
                <c:pt idx="1183">
                  <c:v>54.191489361702125</c:v>
                </c:pt>
                <c:pt idx="1184">
                  <c:v>85</c:v>
                </c:pt>
                <c:pt idx="1185">
                  <c:v>69.767441860465112</c:v>
                </c:pt>
                <c:pt idx="1186">
                  <c:v>69.465648854961842</c:v>
                </c:pt>
                <c:pt idx="1187">
                  <c:v>85</c:v>
                </c:pt>
                <c:pt idx="1188">
                  <c:v>84.756097560975604</c:v>
                </c:pt>
                <c:pt idx="1189">
                  <c:v>80</c:v>
                </c:pt>
                <c:pt idx="1190">
                  <c:v>85</c:v>
                </c:pt>
                <c:pt idx="1191">
                  <c:v>85</c:v>
                </c:pt>
                <c:pt idx="1192">
                  <c:v>72.358900144717794</c:v>
                </c:pt>
                <c:pt idx="1193">
                  <c:v>58.566978193146412</c:v>
                </c:pt>
                <c:pt idx="1194">
                  <c:v>85</c:v>
                </c:pt>
                <c:pt idx="1195">
                  <c:v>85</c:v>
                </c:pt>
                <c:pt idx="1196">
                  <c:v>85</c:v>
                </c:pt>
                <c:pt idx="1197">
                  <c:v>84.655586206896544</c:v>
                </c:pt>
                <c:pt idx="1198">
                  <c:v>72.222222222222214</c:v>
                </c:pt>
                <c:pt idx="1199">
                  <c:v>85</c:v>
                </c:pt>
                <c:pt idx="1200">
                  <c:v>70</c:v>
                </c:pt>
                <c:pt idx="1201">
                  <c:v>85</c:v>
                </c:pt>
                <c:pt idx="1202">
                  <c:v>42.857142857142854</c:v>
                </c:pt>
                <c:pt idx="1203">
                  <c:v>84.947735191637634</c:v>
                </c:pt>
                <c:pt idx="1204">
                  <c:v>85</c:v>
                </c:pt>
                <c:pt idx="1205">
                  <c:v>62.624772727272727</c:v>
                </c:pt>
                <c:pt idx="1206">
                  <c:v>76.63636363636364</c:v>
                </c:pt>
                <c:pt idx="1207">
                  <c:v>85</c:v>
                </c:pt>
                <c:pt idx="1208">
                  <c:v>95</c:v>
                </c:pt>
                <c:pt idx="1209">
                  <c:v>82.35294117647058</c:v>
                </c:pt>
                <c:pt idx="1210">
                  <c:v>65</c:v>
                </c:pt>
                <c:pt idx="1211">
                  <c:v>85</c:v>
                </c:pt>
                <c:pt idx="1212">
                  <c:v>65.625</c:v>
                </c:pt>
                <c:pt idx="1213">
                  <c:v>85</c:v>
                </c:pt>
                <c:pt idx="1214">
                  <c:v>85</c:v>
                </c:pt>
                <c:pt idx="1215">
                  <c:v>63.963963963963963</c:v>
                </c:pt>
                <c:pt idx="1216">
                  <c:v>85</c:v>
                </c:pt>
                <c:pt idx="1217">
                  <c:v>55.882352941176471</c:v>
                </c:pt>
                <c:pt idx="1218">
                  <c:v>80.762352941176474</c:v>
                </c:pt>
                <c:pt idx="1219">
                  <c:v>85</c:v>
                </c:pt>
                <c:pt idx="1220">
                  <c:v>85</c:v>
                </c:pt>
                <c:pt idx="1221">
                  <c:v>85</c:v>
                </c:pt>
                <c:pt idx="1222">
                  <c:v>84.795918367346928</c:v>
                </c:pt>
                <c:pt idx="1223">
                  <c:v>70</c:v>
                </c:pt>
                <c:pt idx="1224">
                  <c:v>77.840909090909093</c:v>
                </c:pt>
                <c:pt idx="1225">
                  <c:v>50</c:v>
                </c:pt>
                <c:pt idx="1226">
                  <c:v>78.873239436619713</c:v>
                </c:pt>
                <c:pt idx="1227">
                  <c:v>70</c:v>
                </c:pt>
                <c:pt idx="1228">
                  <c:v>57.575757575757578</c:v>
                </c:pt>
                <c:pt idx="1229">
                  <c:v>42.592592592592595</c:v>
                </c:pt>
                <c:pt idx="1230">
                  <c:v>85</c:v>
                </c:pt>
                <c:pt idx="1231">
                  <c:v>85</c:v>
                </c:pt>
                <c:pt idx="1232">
                  <c:v>85</c:v>
                </c:pt>
                <c:pt idx="1233">
                  <c:v>85</c:v>
                </c:pt>
                <c:pt idx="1234">
                  <c:v>61.05263157894737</c:v>
                </c:pt>
                <c:pt idx="1235">
                  <c:v>51.515151515151516</c:v>
                </c:pt>
                <c:pt idx="1236">
                  <c:v>62.162162162162161</c:v>
                </c:pt>
                <c:pt idx="1237">
                  <c:v>84.95002939447383</c:v>
                </c:pt>
                <c:pt idx="1238">
                  <c:v>84.972462627852082</c:v>
                </c:pt>
                <c:pt idx="1239">
                  <c:v>85</c:v>
                </c:pt>
                <c:pt idx="1240">
                  <c:v>48.780487804878049</c:v>
                </c:pt>
                <c:pt idx="1241">
                  <c:v>85</c:v>
                </c:pt>
                <c:pt idx="1242">
                  <c:v>85</c:v>
                </c:pt>
                <c:pt idx="1243">
                  <c:v>85</c:v>
                </c:pt>
                <c:pt idx="1244">
                  <c:v>84.615384615384613</c:v>
                </c:pt>
                <c:pt idx="1245">
                  <c:v>70</c:v>
                </c:pt>
                <c:pt idx="1246">
                  <c:v>67.666666666666657</c:v>
                </c:pt>
                <c:pt idx="1247">
                  <c:v>85</c:v>
                </c:pt>
                <c:pt idx="1248">
                  <c:v>84.821919818068451</c:v>
                </c:pt>
                <c:pt idx="1249">
                  <c:v>70</c:v>
                </c:pt>
                <c:pt idx="1250">
                  <c:v>85</c:v>
                </c:pt>
                <c:pt idx="1251">
                  <c:v>85</c:v>
                </c:pt>
                <c:pt idx="1252">
                  <c:v>43.062569696969696</c:v>
                </c:pt>
                <c:pt idx="1253">
                  <c:v>34.614285714285714</c:v>
                </c:pt>
                <c:pt idx="1254">
                  <c:v>58.166666666666664</c:v>
                </c:pt>
                <c:pt idx="1255">
                  <c:v>46.722340425531918</c:v>
                </c:pt>
                <c:pt idx="1256">
                  <c:v>95</c:v>
                </c:pt>
                <c:pt idx="1257">
                  <c:v>18.604651162790699</c:v>
                </c:pt>
                <c:pt idx="1258">
                  <c:v>54.745673833245931</c:v>
                </c:pt>
                <c:pt idx="1259">
                  <c:v>84.388185654008439</c:v>
                </c:pt>
                <c:pt idx="1260">
                  <c:v>42.25352112676056</c:v>
                </c:pt>
                <c:pt idx="1261">
                  <c:v>53.620301403083317</c:v>
                </c:pt>
                <c:pt idx="1262">
                  <c:v>82.851538461538468</c:v>
                </c:pt>
                <c:pt idx="1263">
                  <c:v>50.583657587548636</c:v>
                </c:pt>
                <c:pt idx="1264">
                  <c:v>68.812195638365452</c:v>
                </c:pt>
                <c:pt idx="1265">
                  <c:v>64.47506365134042</c:v>
                </c:pt>
                <c:pt idx="1266">
                  <c:v>70</c:v>
                </c:pt>
                <c:pt idx="1267">
                  <c:v>38.888888888888893</c:v>
                </c:pt>
                <c:pt idx="1268">
                  <c:v>78.487179487179489</c:v>
                </c:pt>
                <c:pt idx="1269">
                  <c:v>85</c:v>
                </c:pt>
                <c:pt idx="1270">
                  <c:v>63.946724890829699</c:v>
                </c:pt>
                <c:pt idx="1271">
                  <c:v>43.61211903908211</c:v>
                </c:pt>
                <c:pt idx="1272">
                  <c:v>67.728813559322035</c:v>
                </c:pt>
                <c:pt idx="1273">
                  <c:v>70</c:v>
                </c:pt>
                <c:pt idx="1274">
                  <c:v>82.904685714285719</c:v>
                </c:pt>
                <c:pt idx="1275">
                  <c:v>62.148148148148152</c:v>
                </c:pt>
                <c:pt idx="1276">
                  <c:v>74.683291139240509</c:v>
                </c:pt>
                <c:pt idx="1277">
                  <c:v>75.550660792951547</c:v>
                </c:pt>
                <c:pt idx="1278">
                  <c:v>62.929858299595139</c:v>
                </c:pt>
                <c:pt idx="1279">
                  <c:v>85</c:v>
                </c:pt>
                <c:pt idx="1280">
                  <c:v>80.019055555555553</c:v>
                </c:pt>
                <c:pt idx="1281">
                  <c:v>47.030228571428573</c:v>
                </c:pt>
                <c:pt idx="1282">
                  <c:v>48.7702037037037</c:v>
                </c:pt>
                <c:pt idx="1283">
                  <c:v>57.903724137931036</c:v>
                </c:pt>
                <c:pt idx="1284">
                  <c:v>23.870967741935484</c:v>
                </c:pt>
                <c:pt idx="1285">
                  <c:v>66.909090909090907</c:v>
                </c:pt>
                <c:pt idx="1286">
                  <c:v>82.222222222222214</c:v>
                </c:pt>
                <c:pt idx="1287">
                  <c:v>71.127835488658036</c:v>
                </c:pt>
                <c:pt idx="1288">
                  <c:v>38.823764705882354</c:v>
                </c:pt>
                <c:pt idx="1289">
                  <c:v>49.895615866388312</c:v>
                </c:pt>
                <c:pt idx="1290">
                  <c:v>60.273972602739725</c:v>
                </c:pt>
                <c:pt idx="1291">
                  <c:v>78.571428571428569</c:v>
                </c:pt>
                <c:pt idx="1292">
                  <c:v>64.408500000000004</c:v>
                </c:pt>
                <c:pt idx="1293">
                  <c:v>79.338842975206617</c:v>
                </c:pt>
                <c:pt idx="1294">
                  <c:v>19.727272727272727</c:v>
                </c:pt>
                <c:pt idx="1295">
                  <c:v>26.153846153846157</c:v>
                </c:pt>
                <c:pt idx="1296">
                  <c:v>81.243421052631575</c:v>
                </c:pt>
                <c:pt idx="1297">
                  <c:v>69.387755102040813</c:v>
                </c:pt>
                <c:pt idx="1298">
                  <c:v>58.4</c:v>
                </c:pt>
                <c:pt idx="1299">
                  <c:v>43.625</c:v>
                </c:pt>
                <c:pt idx="1300">
                  <c:v>42.857142857142854</c:v>
                </c:pt>
                <c:pt idx="1301">
                  <c:v>70</c:v>
                </c:pt>
                <c:pt idx="1302">
                  <c:v>72.892938496583142</c:v>
                </c:pt>
                <c:pt idx="1303">
                  <c:v>85</c:v>
                </c:pt>
                <c:pt idx="1304">
                  <c:v>69.306930693069305</c:v>
                </c:pt>
                <c:pt idx="1305">
                  <c:v>21.767241379310345</c:v>
                </c:pt>
                <c:pt idx="1306">
                  <c:v>34.258535390644134</c:v>
                </c:pt>
                <c:pt idx="1307">
                  <c:v>4.4247787610619467</c:v>
                </c:pt>
                <c:pt idx="1308">
                  <c:v>55.222760000000001</c:v>
                </c:pt>
                <c:pt idx="1309">
                  <c:v>67.706708268330729</c:v>
                </c:pt>
                <c:pt idx="1310">
                  <c:v>43.050148843599722</c:v>
                </c:pt>
                <c:pt idx="1311">
                  <c:v>65.116255813953487</c:v>
                </c:pt>
                <c:pt idx="1312">
                  <c:v>47.916666666666671</c:v>
                </c:pt>
                <c:pt idx="1313">
                  <c:v>75</c:v>
                </c:pt>
                <c:pt idx="1314">
                  <c:v>66.012956810631223</c:v>
                </c:pt>
                <c:pt idx="1315">
                  <c:v>66.666666666666657</c:v>
                </c:pt>
                <c:pt idx="1316">
                  <c:v>16.48936170212766</c:v>
                </c:pt>
                <c:pt idx="1317">
                  <c:v>76.59574468085107</c:v>
                </c:pt>
                <c:pt idx="1318">
                  <c:v>78.47025495750708</c:v>
                </c:pt>
                <c:pt idx="1319">
                  <c:v>70</c:v>
                </c:pt>
                <c:pt idx="1320">
                  <c:v>56.666860465116272</c:v>
                </c:pt>
                <c:pt idx="1321">
                  <c:v>85</c:v>
                </c:pt>
                <c:pt idx="1322">
                  <c:v>35.483870967741936</c:v>
                </c:pt>
                <c:pt idx="1323">
                  <c:v>73.514600000000002</c:v>
                </c:pt>
                <c:pt idx="1324">
                  <c:v>77.16110019646365</c:v>
                </c:pt>
                <c:pt idx="1325">
                  <c:v>59.031308536259033</c:v>
                </c:pt>
                <c:pt idx="1326">
                  <c:v>55.172883273618709</c:v>
                </c:pt>
                <c:pt idx="1327">
                  <c:v>80.194805194805198</c:v>
                </c:pt>
                <c:pt idx="1328">
                  <c:v>54.263513513513516</c:v>
                </c:pt>
                <c:pt idx="1329">
                  <c:v>50</c:v>
                </c:pt>
                <c:pt idx="1330">
                  <c:v>54.7</c:v>
                </c:pt>
                <c:pt idx="1331">
                  <c:v>53.038235294117641</c:v>
                </c:pt>
                <c:pt idx="1332">
                  <c:v>56.930107526881727</c:v>
                </c:pt>
                <c:pt idx="1333">
                  <c:v>67.939615384615379</c:v>
                </c:pt>
                <c:pt idx="1334">
                  <c:v>46.07392996108949</c:v>
                </c:pt>
                <c:pt idx="1335">
                  <c:v>63.062894736842104</c:v>
                </c:pt>
                <c:pt idx="1336">
                  <c:v>62.247838616714702</c:v>
                </c:pt>
                <c:pt idx="1337">
                  <c:v>32.466956521739135</c:v>
                </c:pt>
                <c:pt idx="1338">
                  <c:v>63.7</c:v>
                </c:pt>
                <c:pt idx="1339">
                  <c:v>70.64057971014492</c:v>
                </c:pt>
                <c:pt idx="1340">
                  <c:v>85</c:v>
                </c:pt>
                <c:pt idx="1341">
                  <c:v>54.385542168674696</c:v>
                </c:pt>
                <c:pt idx="1342">
                  <c:v>52.8511003236246</c:v>
                </c:pt>
                <c:pt idx="1343">
                  <c:v>70.700243902439013</c:v>
                </c:pt>
                <c:pt idx="1344">
                  <c:v>76.08695652173914</c:v>
                </c:pt>
                <c:pt idx="1345">
                  <c:v>39.884393063583815</c:v>
                </c:pt>
                <c:pt idx="1346">
                  <c:v>53.181818181818187</c:v>
                </c:pt>
                <c:pt idx="1347">
                  <c:v>44.043999999999997</c:v>
                </c:pt>
                <c:pt idx="1348">
                  <c:v>61.946666666666673</c:v>
                </c:pt>
                <c:pt idx="1349">
                  <c:v>49.7</c:v>
                </c:pt>
                <c:pt idx="1350">
                  <c:v>70.108333333333334</c:v>
                </c:pt>
                <c:pt idx="1351">
                  <c:v>84.6484375</c:v>
                </c:pt>
                <c:pt idx="1352">
                  <c:v>85</c:v>
                </c:pt>
                <c:pt idx="1353">
                  <c:v>40.080545454545451</c:v>
                </c:pt>
                <c:pt idx="1354">
                  <c:v>53.503319088319088</c:v>
                </c:pt>
                <c:pt idx="1355">
                  <c:v>69.399999999999991</c:v>
                </c:pt>
                <c:pt idx="1356">
                  <c:v>73.237022222222222</c:v>
                </c:pt>
                <c:pt idx="1357">
                  <c:v>64.878805194805196</c:v>
                </c:pt>
                <c:pt idx="1358">
                  <c:v>35.864978902953588</c:v>
                </c:pt>
                <c:pt idx="1359">
                  <c:v>47.021943573667713</c:v>
                </c:pt>
                <c:pt idx="1360">
                  <c:v>83.013833333333338</c:v>
                </c:pt>
                <c:pt idx="1361">
                  <c:v>16.867836734693878</c:v>
                </c:pt>
                <c:pt idx="1362">
                  <c:v>52.292372549019603</c:v>
                </c:pt>
                <c:pt idx="1363">
                  <c:v>19.599490566037737</c:v>
                </c:pt>
                <c:pt idx="1364">
                  <c:v>59.322033898305079</c:v>
                </c:pt>
                <c:pt idx="1365">
                  <c:v>41.361438596491226</c:v>
                </c:pt>
                <c:pt idx="1366">
                  <c:v>43.970784313725488</c:v>
                </c:pt>
                <c:pt idx="1367">
                  <c:v>85</c:v>
                </c:pt>
                <c:pt idx="1368">
                  <c:v>41.477973333333331</c:v>
                </c:pt>
                <c:pt idx="1369">
                  <c:v>60.280909090909098</c:v>
                </c:pt>
                <c:pt idx="1370">
                  <c:v>30.075187969924812</c:v>
                </c:pt>
                <c:pt idx="1371">
                  <c:v>72.131147540983605</c:v>
                </c:pt>
                <c:pt idx="1372">
                  <c:v>60.792975609756098</c:v>
                </c:pt>
                <c:pt idx="1373">
                  <c:v>50.495049504950494</c:v>
                </c:pt>
                <c:pt idx="1374">
                  <c:v>42.888999999999996</c:v>
                </c:pt>
                <c:pt idx="1375">
                  <c:v>85</c:v>
                </c:pt>
                <c:pt idx="1376">
                  <c:v>47.297297297297298</c:v>
                </c:pt>
                <c:pt idx="1377">
                  <c:v>82.372864864864866</c:v>
                </c:pt>
                <c:pt idx="1378">
                  <c:v>69.679999999999993</c:v>
                </c:pt>
                <c:pt idx="1379">
                  <c:v>61.111111111111114</c:v>
                </c:pt>
                <c:pt idx="1380">
                  <c:v>84.399375975039007</c:v>
                </c:pt>
                <c:pt idx="1381">
                  <c:v>48.780487804878049</c:v>
                </c:pt>
                <c:pt idx="1382">
                  <c:v>85</c:v>
                </c:pt>
                <c:pt idx="1383">
                  <c:v>58.82352941176471</c:v>
                </c:pt>
                <c:pt idx="1384">
                  <c:v>45.18815</c:v>
                </c:pt>
                <c:pt idx="1385">
                  <c:v>73.846153846153854</c:v>
                </c:pt>
                <c:pt idx="1386">
                  <c:v>82.44078571428571</c:v>
                </c:pt>
                <c:pt idx="1387">
                  <c:v>83.338949999999997</c:v>
                </c:pt>
                <c:pt idx="1388">
                  <c:v>63.842430379746837</c:v>
                </c:pt>
                <c:pt idx="1389">
                  <c:v>56.765085106382983</c:v>
                </c:pt>
                <c:pt idx="1390">
                  <c:v>74.102199999999996</c:v>
                </c:pt>
                <c:pt idx="1391">
                  <c:v>85</c:v>
                </c:pt>
                <c:pt idx="1392">
                  <c:v>85</c:v>
                </c:pt>
                <c:pt idx="1393">
                  <c:v>66.125</c:v>
                </c:pt>
                <c:pt idx="1394">
                  <c:v>84.989247311827953</c:v>
                </c:pt>
                <c:pt idx="1395">
                  <c:v>68.835139840083002</c:v>
                </c:pt>
                <c:pt idx="1396">
                  <c:v>75</c:v>
                </c:pt>
                <c:pt idx="1397">
                  <c:v>70</c:v>
                </c:pt>
                <c:pt idx="1398">
                  <c:v>70.454545454545453</c:v>
                </c:pt>
                <c:pt idx="1399">
                  <c:v>49.034297872340424</c:v>
                </c:pt>
                <c:pt idx="1400">
                  <c:v>75</c:v>
                </c:pt>
                <c:pt idx="1401">
                  <c:v>43.810572687224671</c:v>
                </c:pt>
                <c:pt idx="1402">
                  <c:v>68.341708542713562</c:v>
                </c:pt>
                <c:pt idx="1403">
                  <c:v>55.226666666666667</c:v>
                </c:pt>
                <c:pt idx="1404">
                  <c:v>46.400000000000006</c:v>
                </c:pt>
                <c:pt idx="1405">
                  <c:v>53.431887499999995</c:v>
                </c:pt>
                <c:pt idx="1406">
                  <c:v>85</c:v>
                </c:pt>
                <c:pt idx="1407">
                  <c:v>70</c:v>
                </c:pt>
                <c:pt idx="1408">
                  <c:v>85</c:v>
                </c:pt>
                <c:pt idx="1409">
                  <c:v>85</c:v>
                </c:pt>
                <c:pt idx="1410">
                  <c:v>25.244444444444447</c:v>
                </c:pt>
                <c:pt idx="1411">
                  <c:v>29.398333333333333</c:v>
                </c:pt>
                <c:pt idx="1412">
                  <c:v>54.222222222222229</c:v>
                </c:pt>
                <c:pt idx="1413">
                  <c:v>53.113521126760567</c:v>
                </c:pt>
                <c:pt idx="1414">
                  <c:v>71.428571428571431</c:v>
                </c:pt>
                <c:pt idx="1415">
                  <c:v>64.406779661016941</c:v>
                </c:pt>
                <c:pt idx="1416">
                  <c:v>68.794326241134755</c:v>
                </c:pt>
                <c:pt idx="1417">
                  <c:v>75.254237288135599</c:v>
                </c:pt>
                <c:pt idx="1418">
                  <c:v>52.986779826995267</c:v>
                </c:pt>
                <c:pt idx="1419">
                  <c:v>42.105263157894733</c:v>
                </c:pt>
                <c:pt idx="1420">
                  <c:v>85</c:v>
                </c:pt>
                <c:pt idx="1421">
                  <c:v>82.73684210526315</c:v>
                </c:pt>
                <c:pt idx="1422">
                  <c:v>72.615384615384613</c:v>
                </c:pt>
                <c:pt idx="1423">
                  <c:v>40.204918032786885</c:v>
                </c:pt>
                <c:pt idx="1424">
                  <c:v>73.895342960288815</c:v>
                </c:pt>
                <c:pt idx="1425">
                  <c:v>45.065740740740736</c:v>
                </c:pt>
                <c:pt idx="1426">
                  <c:v>52.368936170212763</c:v>
                </c:pt>
                <c:pt idx="1427">
                  <c:v>33.177777777777777</c:v>
                </c:pt>
                <c:pt idx="1428">
                  <c:v>74.608695652173921</c:v>
                </c:pt>
                <c:pt idx="1429">
                  <c:v>57.438938775510209</c:v>
                </c:pt>
                <c:pt idx="1430">
                  <c:v>42.930943595150239</c:v>
                </c:pt>
                <c:pt idx="1431">
                  <c:v>64.4134693877551</c:v>
                </c:pt>
                <c:pt idx="1432">
                  <c:v>4.4231147540983606</c:v>
                </c:pt>
                <c:pt idx="1433">
                  <c:v>23.913207547169812</c:v>
                </c:pt>
                <c:pt idx="1434">
                  <c:v>55.384599999999992</c:v>
                </c:pt>
                <c:pt idx="1435">
                  <c:v>74.208144796380097</c:v>
                </c:pt>
                <c:pt idx="1436">
                  <c:v>68.745704918032786</c:v>
                </c:pt>
                <c:pt idx="1437">
                  <c:v>84.848484848484844</c:v>
                </c:pt>
                <c:pt idx="1438">
                  <c:v>15.767634854771783</c:v>
                </c:pt>
                <c:pt idx="1439">
                  <c:v>66.666666666666657</c:v>
                </c:pt>
                <c:pt idx="1440">
                  <c:v>38.667617391304347</c:v>
                </c:pt>
                <c:pt idx="1441">
                  <c:v>71.759523809523813</c:v>
                </c:pt>
                <c:pt idx="1442">
                  <c:v>55.319148936170215</c:v>
                </c:pt>
                <c:pt idx="1443">
                  <c:v>70.829423423423421</c:v>
                </c:pt>
                <c:pt idx="1444">
                  <c:v>3.8520801232665636</c:v>
                </c:pt>
                <c:pt idx="1445">
                  <c:v>59.545454545454547</c:v>
                </c:pt>
                <c:pt idx="1446">
                  <c:v>69.122123893805309</c:v>
                </c:pt>
                <c:pt idx="1447">
                  <c:v>65.573770491803273</c:v>
                </c:pt>
                <c:pt idx="1448">
                  <c:v>49.234931506849314</c:v>
                </c:pt>
                <c:pt idx="1449">
                  <c:v>21.843508474576272</c:v>
                </c:pt>
                <c:pt idx="1450">
                  <c:v>51.387631578947371</c:v>
                </c:pt>
                <c:pt idx="1451">
                  <c:v>70</c:v>
                </c:pt>
                <c:pt idx="1452">
                  <c:v>73.030175438596487</c:v>
                </c:pt>
                <c:pt idx="1453">
                  <c:v>45.040887573964497</c:v>
                </c:pt>
                <c:pt idx="1454">
                  <c:v>78.620689655172413</c:v>
                </c:pt>
                <c:pt idx="1455">
                  <c:v>81.818181818181827</c:v>
                </c:pt>
                <c:pt idx="1456">
                  <c:v>64.555334773218149</c:v>
                </c:pt>
                <c:pt idx="1457">
                  <c:v>83.048128342245988</c:v>
                </c:pt>
                <c:pt idx="1458">
                  <c:v>26.1047261663286</c:v>
                </c:pt>
                <c:pt idx="1459">
                  <c:v>69.825436408977566</c:v>
                </c:pt>
                <c:pt idx="1460">
                  <c:v>55.555555555555557</c:v>
                </c:pt>
                <c:pt idx="1461">
                  <c:v>61.05263157894737</c:v>
                </c:pt>
                <c:pt idx="1462">
                  <c:v>84.84</c:v>
                </c:pt>
                <c:pt idx="1463">
                  <c:v>64.338429098576697</c:v>
                </c:pt>
                <c:pt idx="1464">
                  <c:v>48.286604361370713</c:v>
                </c:pt>
                <c:pt idx="1465">
                  <c:v>46.962938118396778</c:v>
                </c:pt>
                <c:pt idx="1466">
                  <c:v>61.634717784877523</c:v>
                </c:pt>
                <c:pt idx="1467">
                  <c:v>36.507936507936506</c:v>
                </c:pt>
                <c:pt idx="1468">
                  <c:v>85</c:v>
                </c:pt>
                <c:pt idx="1469">
                  <c:v>79.349999999999994</c:v>
                </c:pt>
                <c:pt idx="1470">
                  <c:v>37.183333333333337</c:v>
                </c:pt>
                <c:pt idx="1471">
                  <c:v>73.620689655172413</c:v>
                </c:pt>
                <c:pt idx="1472">
                  <c:v>53.48571428571428</c:v>
                </c:pt>
                <c:pt idx="1473">
                  <c:v>62.132727272727273</c:v>
                </c:pt>
                <c:pt idx="1474">
                  <c:v>75</c:v>
                </c:pt>
                <c:pt idx="1475">
                  <c:v>68.588235294117652</c:v>
                </c:pt>
                <c:pt idx="1476">
                  <c:v>44.493733333333338</c:v>
                </c:pt>
                <c:pt idx="1477">
                  <c:v>37.563458528951486</c:v>
                </c:pt>
                <c:pt idx="1478">
                  <c:v>55.510204081632651</c:v>
                </c:pt>
                <c:pt idx="1479">
                  <c:v>38.784068181818185</c:v>
                </c:pt>
                <c:pt idx="1480">
                  <c:v>68.951048951048961</c:v>
                </c:pt>
                <c:pt idx="1481">
                  <c:v>79.310344827586206</c:v>
                </c:pt>
                <c:pt idx="1482">
                  <c:v>85</c:v>
                </c:pt>
                <c:pt idx="1483">
                  <c:v>95</c:v>
                </c:pt>
                <c:pt idx="1484">
                  <c:v>57.37136842105263</c:v>
                </c:pt>
                <c:pt idx="1485">
                  <c:v>58.620689655172406</c:v>
                </c:pt>
                <c:pt idx="1486">
                  <c:v>47.104122497055364</c:v>
                </c:pt>
                <c:pt idx="1487">
                  <c:v>48.888888888888886</c:v>
                </c:pt>
                <c:pt idx="1488">
                  <c:v>23.684210526315788</c:v>
                </c:pt>
                <c:pt idx="1489">
                  <c:v>76.875</c:v>
                </c:pt>
                <c:pt idx="1490">
                  <c:v>85</c:v>
                </c:pt>
                <c:pt idx="1491">
                  <c:v>37.818068965517242</c:v>
                </c:pt>
                <c:pt idx="1492">
                  <c:v>69.696969696969703</c:v>
                </c:pt>
                <c:pt idx="1493">
                  <c:v>50.057836734693872</c:v>
                </c:pt>
                <c:pt idx="1494">
                  <c:v>48.672566371681413</c:v>
                </c:pt>
                <c:pt idx="1495">
                  <c:v>69.371428571428567</c:v>
                </c:pt>
                <c:pt idx="1496">
                  <c:v>85</c:v>
                </c:pt>
                <c:pt idx="1497">
                  <c:v>59.74285714285714</c:v>
                </c:pt>
                <c:pt idx="1498">
                  <c:v>73.312371134020609</c:v>
                </c:pt>
                <c:pt idx="1499">
                  <c:v>85</c:v>
                </c:pt>
                <c:pt idx="1500">
                  <c:v>47.474468672370961</c:v>
                </c:pt>
                <c:pt idx="1501">
                  <c:v>37.487179487179489</c:v>
                </c:pt>
                <c:pt idx="1502">
                  <c:v>53.283212560386474</c:v>
                </c:pt>
                <c:pt idx="1503">
                  <c:v>35.399727272727269</c:v>
                </c:pt>
                <c:pt idx="1504">
                  <c:v>85</c:v>
                </c:pt>
                <c:pt idx="1505">
                  <c:v>78.796561604584525</c:v>
                </c:pt>
                <c:pt idx="1506">
                  <c:v>85</c:v>
                </c:pt>
                <c:pt idx="1507">
                  <c:v>40.229885057471265</c:v>
                </c:pt>
                <c:pt idx="1508">
                  <c:v>63.428571428571423</c:v>
                </c:pt>
                <c:pt idx="1509">
                  <c:v>85</c:v>
                </c:pt>
                <c:pt idx="1510">
                  <c:v>70</c:v>
                </c:pt>
                <c:pt idx="1511">
                  <c:v>45.984058859595336</c:v>
                </c:pt>
                <c:pt idx="1512">
                  <c:v>85</c:v>
                </c:pt>
                <c:pt idx="1513">
                  <c:v>85</c:v>
                </c:pt>
                <c:pt idx="1514">
                  <c:v>43.20754716981132</c:v>
                </c:pt>
                <c:pt idx="1515">
                  <c:v>56.75355450236966</c:v>
                </c:pt>
                <c:pt idx="1516">
                  <c:v>61.227964071856292</c:v>
                </c:pt>
                <c:pt idx="1517">
                  <c:v>68.812740384615395</c:v>
                </c:pt>
                <c:pt idx="1518">
                  <c:v>45.238095238095241</c:v>
                </c:pt>
                <c:pt idx="1519">
                  <c:v>50.199631578947368</c:v>
                </c:pt>
                <c:pt idx="1520">
                  <c:v>56.527777777777779</c:v>
                </c:pt>
                <c:pt idx="1521">
                  <c:v>68.34615384615384</c:v>
                </c:pt>
                <c:pt idx="1522">
                  <c:v>84.969696969696969</c:v>
                </c:pt>
                <c:pt idx="1523">
                  <c:v>58.319196428571431</c:v>
                </c:pt>
                <c:pt idx="1524">
                  <c:v>72.79069767441861</c:v>
                </c:pt>
                <c:pt idx="1525">
                  <c:v>82.337662337662337</c:v>
                </c:pt>
                <c:pt idx="1526">
                  <c:v>64.516129032258064</c:v>
                </c:pt>
                <c:pt idx="1527">
                  <c:v>43.442296296296298</c:v>
                </c:pt>
                <c:pt idx="1528">
                  <c:v>52.105263157894733</c:v>
                </c:pt>
                <c:pt idx="1529">
                  <c:v>74.190909090909102</c:v>
                </c:pt>
                <c:pt idx="1530">
                  <c:v>63.482954545454554</c:v>
                </c:pt>
                <c:pt idx="1531">
                  <c:v>52.450444444444443</c:v>
                </c:pt>
                <c:pt idx="1532">
                  <c:v>23.133867982726709</c:v>
                </c:pt>
                <c:pt idx="1533">
                  <c:v>85</c:v>
                </c:pt>
                <c:pt idx="1534">
                  <c:v>39.134833333333333</c:v>
                </c:pt>
                <c:pt idx="1535">
                  <c:v>55.569620253164551</c:v>
                </c:pt>
                <c:pt idx="1536">
                  <c:v>64.705882352941174</c:v>
                </c:pt>
                <c:pt idx="1537">
                  <c:v>81.384643712023561</c:v>
                </c:pt>
                <c:pt idx="1538">
                  <c:v>86.67972575905975</c:v>
                </c:pt>
                <c:pt idx="1539">
                  <c:v>43.907671874999998</c:v>
                </c:pt>
                <c:pt idx="1540">
                  <c:v>70</c:v>
                </c:pt>
                <c:pt idx="1541">
                  <c:v>61.674008810572687</c:v>
                </c:pt>
                <c:pt idx="1542">
                  <c:v>67.404601769911508</c:v>
                </c:pt>
                <c:pt idx="1543">
                  <c:v>85</c:v>
                </c:pt>
                <c:pt idx="1544">
                  <c:v>65.517241379310349</c:v>
                </c:pt>
                <c:pt idx="1545">
                  <c:v>66.037735849056602</c:v>
                </c:pt>
                <c:pt idx="1546">
                  <c:v>42.105263157894733</c:v>
                </c:pt>
                <c:pt idx="1547">
                  <c:v>80</c:v>
                </c:pt>
                <c:pt idx="1548">
                  <c:v>85</c:v>
                </c:pt>
                <c:pt idx="1549">
                  <c:v>47.435897435897431</c:v>
                </c:pt>
                <c:pt idx="1550">
                  <c:v>77.981651376146786</c:v>
                </c:pt>
                <c:pt idx="1551">
                  <c:v>39.280277706351249</c:v>
                </c:pt>
                <c:pt idx="1552">
                  <c:v>60.715089285714285</c:v>
                </c:pt>
                <c:pt idx="1553">
                  <c:v>40.320688888888888</c:v>
                </c:pt>
                <c:pt idx="1554">
                  <c:v>76.561882352941183</c:v>
                </c:pt>
                <c:pt idx="1555">
                  <c:v>72.979181818181814</c:v>
                </c:pt>
                <c:pt idx="1556">
                  <c:v>85</c:v>
                </c:pt>
                <c:pt idx="1557">
                  <c:v>64.48</c:v>
                </c:pt>
                <c:pt idx="1558">
                  <c:v>62.04249154997585</c:v>
                </c:pt>
                <c:pt idx="1559">
                  <c:v>8.4210526315789469</c:v>
                </c:pt>
                <c:pt idx="1560">
                  <c:v>79.344629603696958</c:v>
                </c:pt>
                <c:pt idx="1561">
                  <c:v>87.450980392156865</c:v>
                </c:pt>
                <c:pt idx="1562">
                  <c:v>59.833222222222226</c:v>
                </c:pt>
                <c:pt idx="1563">
                  <c:v>49.827586206896548</c:v>
                </c:pt>
                <c:pt idx="1564">
                  <c:v>64.676616915422898</c:v>
                </c:pt>
                <c:pt idx="1565">
                  <c:v>73.109657142857145</c:v>
                </c:pt>
                <c:pt idx="1566">
                  <c:v>79.411764705882348</c:v>
                </c:pt>
                <c:pt idx="1567">
                  <c:v>48.387096774193552</c:v>
                </c:pt>
                <c:pt idx="1568">
                  <c:v>67.46987951807229</c:v>
                </c:pt>
                <c:pt idx="1569">
                  <c:v>39.212121212121218</c:v>
                </c:pt>
                <c:pt idx="1570">
                  <c:v>29.0852228303362</c:v>
                </c:pt>
                <c:pt idx="1571">
                  <c:v>58.213166666666673</c:v>
                </c:pt>
                <c:pt idx="1572">
                  <c:v>25.644642857142859</c:v>
                </c:pt>
                <c:pt idx="1573">
                  <c:v>84.615384615384613</c:v>
                </c:pt>
                <c:pt idx="1574">
                  <c:v>43.778891549777626</c:v>
                </c:pt>
                <c:pt idx="1575">
                  <c:v>61.297885714285712</c:v>
                </c:pt>
                <c:pt idx="1576">
                  <c:v>33.896103896103895</c:v>
                </c:pt>
                <c:pt idx="1577">
                  <c:v>70</c:v>
                </c:pt>
                <c:pt idx="1578">
                  <c:v>82.273846153846151</c:v>
                </c:pt>
                <c:pt idx="1579">
                  <c:v>64.802816901408448</c:v>
                </c:pt>
                <c:pt idx="1580">
                  <c:v>69.94165158371041</c:v>
                </c:pt>
                <c:pt idx="1581">
                  <c:v>43.895888888888891</c:v>
                </c:pt>
                <c:pt idx="1582">
                  <c:v>57.692307692307686</c:v>
                </c:pt>
                <c:pt idx="1583">
                  <c:v>53.65318529304696</c:v>
                </c:pt>
                <c:pt idx="1584">
                  <c:v>76.5</c:v>
                </c:pt>
                <c:pt idx="1585">
                  <c:v>36.036036036036037</c:v>
                </c:pt>
                <c:pt idx="1586">
                  <c:v>76.08695652173914</c:v>
                </c:pt>
                <c:pt idx="1587">
                  <c:v>18.518518518518519</c:v>
                </c:pt>
                <c:pt idx="1588">
                  <c:v>48.205128205128204</c:v>
                </c:pt>
                <c:pt idx="1589">
                  <c:v>78</c:v>
                </c:pt>
                <c:pt idx="1590">
                  <c:v>44.94047619047619</c:v>
                </c:pt>
                <c:pt idx="1591">
                  <c:v>85</c:v>
                </c:pt>
                <c:pt idx="1592">
                  <c:v>4.4444444444444446</c:v>
                </c:pt>
                <c:pt idx="1593">
                  <c:v>65.592315789473687</c:v>
                </c:pt>
                <c:pt idx="1594">
                  <c:v>84.705882352941174</c:v>
                </c:pt>
                <c:pt idx="1595">
                  <c:v>43.148471615720524</c:v>
                </c:pt>
                <c:pt idx="1596">
                  <c:v>48.648648648648653</c:v>
                </c:pt>
                <c:pt idx="1597">
                  <c:v>84.979901960784304</c:v>
                </c:pt>
                <c:pt idx="1598">
                  <c:v>40.909090909090914</c:v>
                </c:pt>
                <c:pt idx="1599">
                  <c:v>59.4</c:v>
                </c:pt>
                <c:pt idx="1600">
                  <c:v>48</c:v>
                </c:pt>
                <c:pt idx="1601">
                  <c:v>75.62</c:v>
                </c:pt>
                <c:pt idx="1602">
                  <c:v>46.666666666666664</c:v>
                </c:pt>
                <c:pt idx="1603">
                  <c:v>85</c:v>
                </c:pt>
                <c:pt idx="1604">
                  <c:v>65.23866666666666</c:v>
                </c:pt>
                <c:pt idx="1605">
                  <c:v>69.879518072289159</c:v>
                </c:pt>
                <c:pt idx="1606">
                  <c:v>71.320476923076924</c:v>
                </c:pt>
                <c:pt idx="1607">
                  <c:v>85</c:v>
                </c:pt>
                <c:pt idx="1608">
                  <c:v>77.692307692307693</c:v>
                </c:pt>
                <c:pt idx="1609">
                  <c:v>51.162790697674424</c:v>
                </c:pt>
                <c:pt idx="1610">
                  <c:v>85</c:v>
                </c:pt>
                <c:pt idx="1611">
                  <c:v>44.543846153846154</c:v>
                </c:pt>
                <c:pt idx="1612">
                  <c:v>66.571564431764159</c:v>
                </c:pt>
                <c:pt idx="1613">
                  <c:v>67.160208333333344</c:v>
                </c:pt>
                <c:pt idx="1614">
                  <c:v>70</c:v>
                </c:pt>
                <c:pt idx="1615">
                  <c:v>82.709677419354847</c:v>
                </c:pt>
                <c:pt idx="1616">
                  <c:v>47.730372102084551</c:v>
                </c:pt>
                <c:pt idx="1617">
                  <c:v>61.10849056603773</c:v>
                </c:pt>
                <c:pt idx="1618">
                  <c:v>70</c:v>
                </c:pt>
                <c:pt idx="1619">
                  <c:v>69.145454545454541</c:v>
                </c:pt>
                <c:pt idx="1620">
                  <c:v>25.345407407407407</c:v>
                </c:pt>
                <c:pt idx="1621">
                  <c:v>33.103448275862071</c:v>
                </c:pt>
                <c:pt idx="1622">
                  <c:v>85</c:v>
                </c:pt>
                <c:pt idx="1623">
                  <c:v>63.685208333333335</c:v>
                </c:pt>
                <c:pt idx="1624">
                  <c:v>41.5</c:v>
                </c:pt>
                <c:pt idx="1625">
                  <c:v>38.5</c:v>
                </c:pt>
                <c:pt idx="1626">
                  <c:v>29.484029484029485</c:v>
                </c:pt>
                <c:pt idx="1627">
                  <c:v>65.108695652173907</c:v>
                </c:pt>
                <c:pt idx="1628">
                  <c:v>85</c:v>
                </c:pt>
                <c:pt idx="1629">
                  <c:v>23.235780000000002</c:v>
                </c:pt>
                <c:pt idx="1630">
                  <c:v>80.135440180586897</c:v>
                </c:pt>
                <c:pt idx="1631">
                  <c:v>85</c:v>
                </c:pt>
                <c:pt idx="1632">
                  <c:v>39.643768115942031</c:v>
                </c:pt>
                <c:pt idx="1633">
                  <c:v>85</c:v>
                </c:pt>
                <c:pt idx="1634">
                  <c:v>40.969230769230769</c:v>
                </c:pt>
                <c:pt idx="1635">
                  <c:v>78.365066666666678</c:v>
                </c:pt>
                <c:pt idx="1636">
                  <c:v>81.493775933609953</c:v>
                </c:pt>
                <c:pt idx="1637">
                  <c:v>28.532770270270269</c:v>
                </c:pt>
                <c:pt idx="1638">
                  <c:v>78.768577494692153</c:v>
                </c:pt>
                <c:pt idx="1639">
                  <c:v>59.26631932773109</c:v>
                </c:pt>
                <c:pt idx="1640">
                  <c:v>57.561483870967741</c:v>
                </c:pt>
                <c:pt idx="1641">
                  <c:v>46.666666666666664</c:v>
                </c:pt>
                <c:pt idx="1642">
                  <c:v>76.346874099683092</c:v>
                </c:pt>
                <c:pt idx="1643">
                  <c:v>36.569921348314608</c:v>
                </c:pt>
                <c:pt idx="1644">
                  <c:v>44.329896907216494</c:v>
                </c:pt>
                <c:pt idx="1645">
                  <c:v>27.755991285403049</c:v>
                </c:pt>
                <c:pt idx="1646">
                  <c:v>73.678316100443126</c:v>
                </c:pt>
                <c:pt idx="1647">
                  <c:v>65.249500998003995</c:v>
                </c:pt>
                <c:pt idx="1648">
                  <c:v>62.4</c:v>
                </c:pt>
                <c:pt idx="1649">
                  <c:v>52.434456928838948</c:v>
                </c:pt>
                <c:pt idx="1650">
                  <c:v>25.806451612903224</c:v>
                </c:pt>
                <c:pt idx="1651">
                  <c:v>48.666086956521738</c:v>
                </c:pt>
                <c:pt idx="1652">
                  <c:v>79.937304075235105</c:v>
                </c:pt>
                <c:pt idx="1653">
                  <c:v>30.680673267326732</c:v>
                </c:pt>
                <c:pt idx="1654">
                  <c:v>56.969696969696969</c:v>
                </c:pt>
                <c:pt idx="1655">
                  <c:v>77.071061243571762</c:v>
                </c:pt>
                <c:pt idx="1656">
                  <c:v>57.878952380952384</c:v>
                </c:pt>
                <c:pt idx="1657">
                  <c:v>54.371465854719446</c:v>
                </c:pt>
                <c:pt idx="1658">
                  <c:v>24.4496</c:v>
                </c:pt>
                <c:pt idx="1659">
                  <c:v>58.723404255319146</c:v>
                </c:pt>
                <c:pt idx="1660">
                  <c:v>69.399999999999991</c:v>
                </c:pt>
                <c:pt idx="1661">
                  <c:v>64.516129032258064</c:v>
                </c:pt>
                <c:pt idx="1662">
                  <c:v>28.654456140350877</c:v>
                </c:pt>
                <c:pt idx="1663">
                  <c:v>76.501599999999996</c:v>
                </c:pt>
                <c:pt idx="1664">
                  <c:v>49.488370607028756</c:v>
                </c:pt>
                <c:pt idx="1665">
                  <c:v>69.746604651162798</c:v>
                </c:pt>
                <c:pt idx="1666">
                  <c:v>62.005200000000002</c:v>
                </c:pt>
                <c:pt idx="1667">
                  <c:v>85</c:v>
                </c:pt>
                <c:pt idx="1668">
                  <c:v>73.936170212765958</c:v>
                </c:pt>
                <c:pt idx="1669">
                  <c:v>73.472035087719306</c:v>
                </c:pt>
                <c:pt idx="1670">
                  <c:v>14.253135689851767</c:v>
                </c:pt>
                <c:pt idx="1671">
                  <c:v>85</c:v>
                </c:pt>
                <c:pt idx="1672">
                  <c:v>79.333333333333329</c:v>
                </c:pt>
                <c:pt idx="1673">
                  <c:v>48.573529411764703</c:v>
                </c:pt>
                <c:pt idx="1674">
                  <c:v>62.363636363636367</c:v>
                </c:pt>
                <c:pt idx="1675">
                  <c:v>62.631578947368418</c:v>
                </c:pt>
                <c:pt idx="1676">
                  <c:v>79.91967871485943</c:v>
                </c:pt>
                <c:pt idx="1677">
                  <c:v>49.166666666666664</c:v>
                </c:pt>
                <c:pt idx="1678">
                  <c:v>68.569999999999993</c:v>
                </c:pt>
                <c:pt idx="1679">
                  <c:v>85</c:v>
                </c:pt>
                <c:pt idx="1680">
                  <c:v>59.731707317073166</c:v>
                </c:pt>
                <c:pt idx="1681">
                  <c:v>76.433928571428567</c:v>
                </c:pt>
                <c:pt idx="1682">
                  <c:v>16.410377358490567</c:v>
                </c:pt>
                <c:pt idx="1683">
                  <c:v>83.42</c:v>
                </c:pt>
                <c:pt idx="1684">
                  <c:v>50</c:v>
                </c:pt>
                <c:pt idx="1685">
                  <c:v>37.65978260869565</c:v>
                </c:pt>
                <c:pt idx="1686">
                  <c:v>45.508982035928142</c:v>
                </c:pt>
                <c:pt idx="1687">
                  <c:v>43.374500882161762</c:v>
                </c:pt>
                <c:pt idx="1688">
                  <c:v>84.828592592592585</c:v>
                </c:pt>
                <c:pt idx="1689">
                  <c:v>61.666666666666671</c:v>
                </c:pt>
                <c:pt idx="1690">
                  <c:v>85</c:v>
                </c:pt>
                <c:pt idx="1691">
                  <c:v>56.999999999999993</c:v>
                </c:pt>
                <c:pt idx="1692">
                  <c:v>49.980000000000004</c:v>
                </c:pt>
                <c:pt idx="1693">
                  <c:v>67.458644067796612</c:v>
                </c:pt>
                <c:pt idx="1694">
                  <c:v>70.311403508771932</c:v>
                </c:pt>
                <c:pt idx="1695">
                  <c:v>85</c:v>
                </c:pt>
                <c:pt idx="1696">
                  <c:v>27</c:v>
                </c:pt>
                <c:pt idx="1697">
                  <c:v>72.915560975609765</c:v>
                </c:pt>
                <c:pt idx="1698">
                  <c:v>72.271829268292691</c:v>
                </c:pt>
                <c:pt idx="1699">
                  <c:v>68.620196078431377</c:v>
                </c:pt>
                <c:pt idx="1700">
                  <c:v>82.933141361256546</c:v>
                </c:pt>
                <c:pt idx="1701">
                  <c:v>64.680718255664814</c:v>
                </c:pt>
                <c:pt idx="1702">
                  <c:v>85</c:v>
                </c:pt>
                <c:pt idx="1703">
                  <c:v>85</c:v>
                </c:pt>
                <c:pt idx="1704">
                  <c:v>69.558823529411768</c:v>
                </c:pt>
                <c:pt idx="1705">
                  <c:v>45.161290322580641</c:v>
                </c:pt>
                <c:pt idx="1706">
                  <c:v>85</c:v>
                </c:pt>
                <c:pt idx="1707">
                  <c:v>54.709800190294956</c:v>
                </c:pt>
                <c:pt idx="1708">
                  <c:v>65.517241379310349</c:v>
                </c:pt>
                <c:pt idx="1709">
                  <c:v>57.909090909090907</c:v>
                </c:pt>
                <c:pt idx="1710">
                  <c:v>83.720930232558146</c:v>
                </c:pt>
                <c:pt idx="1711">
                  <c:v>85</c:v>
                </c:pt>
                <c:pt idx="1712">
                  <c:v>67.174769230769229</c:v>
                </c:pt>
                <c:pt idx="1713">
                  <c:v>22.852173913043476</c:v>
                </c:pt>
                <c:pt idx="1714">
                  <c:v>79.955947136563879</c:v>
                </c:pt>
                <c:pt idx="1715">
                  <c:v>81.22280291970803</c:v>
                </c:pt>
                <c:pt idx="1716">
                  <c:v>46.780376569037657</c:v>
                </c:pt>
                <c:pt idx="1717">
                  <c:v>45.762195121951223</c:v>
                </c:pt>
                <c:pt idx="1718">
                  <c:v>20.88791848617176</c:v>
                </c:pt>
                <c:pt idx="1719">
                  <c:v>84.274199999999993</c:v>
                </c:pt>
                <c:pt idx="1720">
                  <c:v>39.548022598870055</c:v>
                </c:pt>
                <c:pt idx="1721">
                  <c:v>43.209863636363636</c:v>
                </c:pt>
                <c:pt idx="1722">
                  <c:v>61.111111111111114</c:v>
                </c:pt>
                <c:pt idx="1723">
                  <c:v>51.428571428571423</c:v>
                </c:pt>
                <c:pt idx="1724">
                  <c:v>80.882352941176478</c:v>
                </c:pt>
                <c:pt idx="1725">
                  <c:v>27.714285714285715</c:v>
                </c:pt>
                <c:pt idx="1726">
                  <c:v>69.629629629629633</c:v>
                </c:pt>
                <c:pt idx="1727">
                  <c:v>84.332325581395352</c:v>
                </c:pt>
                <c:pt idx="1728">
                  <c:v>33.699959128065395</c:v>
                </c:pt>
                <c:pt idx="1729">
                  <c:v>45.176470588235297</c:v>
                </c:pt>
                <c:pt idx="1730">
                  <c:v>56.579840000000004</c:v>
                </c:pt>
                <c:pt idx="1731">
                  <c:v>35.135135135135137</c:v>
                </c:pt>
                <c:pt idx="1732">
                  <c:v>84.011627906976756</c:v>
                </c:pt>
                <c:pt idx="1733">
                  <c:v>54.156441717791417</c:v>
                </c:pt>
                <c:pt idx="1734">
                  <c:v>63.706882323815819</c:v>
                </c:pt>
                <c:pt idx="1735">
                  <c:v>44.836956521739133</c:v>
                </c:pt>
                <c:pt idx="1736">
                  <c:v>69.014084507042256</c:v>
                </c:pt>
                <c:pt idx="1737">
                  <c:v>21.798365122615802</c:v>
                </c:pt>
                <c:pt idx="1738">
                  <c:v>27.716186252771617</c:v>
                </c:pt>
                <c:pt idx="1739">
                  <c:v>47.05263157894737</c:v>
                </c:pt>
                <c:pt idx="1740">
                  <c:v>74.273468534392634</c:v>
                </c:pt>
                <c:pt idx="1741">
                  <c:v>50</c:v>
                </c:pt>
                <c:pt idx="1742">
                  <c:v>72.439024390243901</c:v>
                </c:pt>
                <c:pt idx="1743">
                  <c:v>48.914409221902019</c:v>
                </c:pt>
                <c:pt idx="1744">
                  <c:v>62.718516129032253</c:v>
                </c:pt>
                <c:pt idx="1745">
                  <c:v>34.033436358527673</c:v>
                </c:pt>
                <c:pt idx="1746">
                  <c:v>51.758281690140848</c:v>
                </c:pt>
                <c:pt idx="1747">
                  <c:v>38.07106598984771</c:v>
                </c:pt>
                <c:pt idx="1748">
                  <c:v>76.068965517241381</c:v>
                </c:pt>
                <c:pt idx="1749">
                  <c:v>68.547084100675264</c:v>
                </c:pt>
                <c:pt idx="1750">
                  <c:v>74.626865671641795</c:v>
                </c:pt>
                <c:pt idx="1751">
                  <c:v>70</c:v>
                </c:pt>
                <c:pt idx="1752">
                  <c:v>73.891625615763544</c:v>
                </c:pt>
                <c:pt idx="1753">
                  <c:v>46.666666666666664</c:v>
                </c:pt>
                <c:pt idx="1754">
                  <c:v>67.458108108108107</c:v>
                </c:pt>
                <c:pt idx="1755">
                  <c:v>85</c:v>
                </c:pt>
                <c:pt idx="1756">
                  <c:v>84.269607843137251</c:v>
                </c:pt>
                <c:pt idx="1757">
                  <c:v>75.757575757575751</c:v>
                </c:pt>
                <c:pt idx="1758">
                  <c:v>80.539760049589262</c:v>
                </c:pt>
                <c:pt idx="1759">
                  <c:v>71.085714285714289</c:v>
                </c:pt>
                <c:pt idx="1760">
                  <c:v>78.524455664247398</c:v>
                </c:pt>
                <c:pt idx="1761">
                  <c:v>49.886699029126213</c:v>
                </c:pt>
                <c:pt idx="1762">
                  <c:v>85</c:v>
                </c:pt>
                <c:pt idx="1763">
                  <c:v>85</c:v>
                </c:pt>
                <c:pt idx="1764">
                  <c:v>60.854092526690394</c:v>
                </c:pt>
                <c:pt idx="1765">
                  <c:v>64.86486486486487</c:v>
                </c:pt>
                <c:pt idx="1766">
                  <c:v>53.889705882352942</c:v>
                </c:pt>
                <c:pt idx="1767">
                  <c:v>47.783558792924033</c:v>
                </c:pt>
                <c:pt idx="1768">
                  <c:v>35.897435897435898</c:v>
                </c:pt>
                <c:pt idx="1769">
                  <c:v>53.06370184254606</c:v>
                </c:pt>
                <c:pt idx="1770">
                  <c:v>36.84210526315789</c:v>
                </c:pt>
                <c:pt idx="1771">
                  <c:v>78.048780487804876</c:v>
                </c:pt>
                <c:pt idx="1772">
                  <c:v>56.860465116279066</c:v>
                </c:pt>
                <c:pt idx="1773">
                  <c:v>70</c:v>
                </c:pt>
                <c:pt idx="1774">
                  <c:v>68.242245199409155</c:v>
                </c:pt>
                <c:pt idx="1775">
                  <c:v>69.5</c:v>
                </c:pt>
                <c:pt idx="1776">
                  <c:v>64.088397790055254</c:v>
                </c:pt>
                <c:pt idx="1777">
                  <c:v>68.84559999999999</c:v>
                </c:pt>
                <c:pt idx="1778">
                  <c:v>68.915250463821891</c:v>
                </c:pt>
                <c:pt idx="1779">
                  <c:v>15.267175572519085</c:v>
                </c:pt>
                <c:pt idx="1780">
                  <c:v>64.400208955223874</c:v>
                </c:pt>
                <c:pt idx="1781">
                  <c:v>84.848484848484844</c:v>
                </c:pt>
                <c:pt idx="1782">
                  <c:v>60.484736842105256</c:v>
                </c:pt>
                <c:pt idx="1783">
                  <c:v>55.153589041095884</c:v>
                </c:pt>
                <c:pt idx="1784">
                  <c:v>16.107142857142858</c:v>
                </c:pt>
                <c:pt idx="1785">
                  <c:v>7.2674418604651168</c:v>
                </c:pt>
                <c:pt idx="1786">
                  <c:v>71.52926153846154</c:v>
                </c:pt>
                <c:pt idx="1787">
                  <c:v>47.169811320754718</c:v>
                </c:pt>
                <c:pt idx="1788">
                  <c:v>59.540416666666665</c:v>
                </c:pt>
                <c:pt idx="1789">
                  <c:v>84.969696969696969</c:v>
                </c:pt>
                <c:pt idx="1790">
                  <c:v>43.478260869565219</c:v>
                </c:pt>
                <c:pt idx="1791">
                  <c:v>54.627450980392155</c:v>
                </c:pt>
                <c:pt idx="1792">
                  <c:v>45.272727272727273</c:v>
                </c:pt>
                <c:pt idx="1793">
                  <c:v>39.416666666666664</c:v>
                </c:pt>
                <c:pt idx="1794">
                  <c:v>85</c:v>
                </c:pt>
                <c:pt idx="1795">
                  <c:v>63.880597014925378</c:v>
                </c:pt>
                <c:pt idx="1796">
                  <c:v>64.178655786987321</c:v>
                </c:pt>
                <c:pt idx="1797">
                  <c:v>73.860008481764211</c:v>
                </c:pt>
                <c:pt idx="1798">
                  <c:v>54.219482758620686</c:v>
                </c:pt>
                <c:pt idx="1799">
                  <c:v>27.31941886638019</c:v>
                </c:pt>
                <c:pt idx="1800">
                  <c:v>27.512216494845358</c:v>
                </c:pt>
                <c:pt idx="1801">
                  <c:v>84.95</c:v>
                </c:pt>
                <c:pt idx="1802">
                  <c:v>74.581196581196579</c:v>
                </c:pt>
                <c:pt idx="1803">
                  <c:v>30.897111111111109</c:v>
                </c:pt>
                <c:pt idx="1804">
                  <c:v>57.67045454545454</c:v>
                </c:pt>
                <c:pt idx="1805">
                  <c:v>83.431952662721898</c:v>
                </c:pt>
                <c:pt idx="1806">
                  <c:v>45.387096774193544</c:v>
                </c:pt>
                <c:pt idx="1807">
                  <c:v>83.333333333333343</c:v>
                </c:pt>
                <c:pt idx="1808">
                  <c:v>43.928571428571431</c:v>
                </c:pt>
                <c:pt idx="1809">
                  <c:v>74.694739130434783</c:v>
                </c:pt>
                <c:pt idx="1810">
                  <c:v>63.157894736842103</c:v>
                </c:pt>
                <c:pt idx="1811">
                  <c:v>59.984586401781129</c:v>
                </c:pt>
                <c:pt idx="1812">
                  <c:v>58.627739130434783</c:v>
                </c:pt>
                <c:pt idx="1813">
                  <c:v>67.471264367816104</c:v>
                </c:pt>
                <c:pt idx="1814">
                  <c:v>75.555555555555557</c:v>
                </c:pt>
                <c:pt idx="1815">
                  <c:v>85</c:v>
                </c:pt>
                <c:pt idx="1816">
                  <c:v>45.384615384615387</c:v>
                </c:pt>
                <c:pt idx="1817">
                  <c:v>69.106666666666669</c:v>
                </c:pt>
                <c:pt idx="1818">
                  <c:v>85</c:v>
                </c:pt>
                <c:pt idx="1819">
                  <c:v>55.231927966101694</c:v>
                </c:pt>
                <c:pt idx="1820">
                  <c:v>75.040101867572147</c:v>
                </c:pt>
                <c:pt idx="1821">
                  <c:v>19.148936170212767</c:v>
                </c:pt>
                <c:pt idx="1822">
                  <c:v>30.375000000000004</c:v>
                </c:pt>
                <c:pt idx="1823">
                  <c:v>75.206611570247944</c:v>
                </c:pt>
                <c:pt idx="1824">
                  <c:v>38.297872340425535</c:v>
                </c:pt>
                <c:pt idx="1825">
                  <c:v>72.505070707070701</c:v>
                </c:pt>
                <c:pt idx="1826">
                  <c:v>37.219730941704036</c:v>
                </c:pt>
                <c:pt idx="1827">
                  <c:v>71.296403269754776</c:v>
                </c:pt>
                <c:pt idx="1828">
                  <c:v>22.992700729927009</c:v>
                </c:pt>
                <c:pt idx="1829">
                  <c:v>82.83163265306122</c:v>
                </c:pt>
                <c:pt idx="1830">
                  <c:v>85</c:v>
                </c:pt>
                <c:pt idx="1831">
                  <c:v>83.53306666666667</c:v>
                </c:pt>
                <c:pt idx="1832">
                  <c:v>58.829230471021518</c:v>
                </c:pt>
                <c:pt idx="1833">
                  <c:v>31.841691027659095</c:v>
                </c:pt>
                <c:pt idx="1834">
                  <c:v>65.140150019739437</c:v>
                </c:pt>
                <c:pt idx="1835">
                  <c:v>85</c:v>
                </c:pt>
                <c:pt idx="1836">
                  <c:v>85</c:v>
                </c:pt>
                <c:pt idx="1837">
                  <c:v>68.702290076335885</c:v>
                </c:pt>
                <c:pt idx="1838">
                  <c:v>85</c:v>
                </c:pt>
                <c:pt idx="1839">
                  <c:v>80.10680907877169</c:v>
                </c:pt>
                <c:pt idx="1840">
                  <c:v>63.104878048780492</c:v>
                </c:pt>
                <c:pt idx="1841">
                  <c:v>79.565462753950328</c:v>
                </c:pt>
                <c:pt idx="1842">
                  <c:v>67.368333333333325</c:v>
                </c:pt>
                <c:pt idx="1843">
                  <c:v>50</c:v>
                </c:pt>
                <c:pt idx="1844">
                  <c:v>76.682923076923089</c:v>
                </c:pt>
                <c:pt idx="1845">
                  <c:v>33.949771689497716</c:v>
                </c:pt>
                <c:pt idx="1846">
                  <c:v>63.636363636363633</c:v>
                </c:pt>
                <c:pt idx="1847">
                  <c:v>47.321428571428569</c:v>
                </c:pt>
                <c:pt idx="1848">
                  <c:v>82.051282051282044</c:v>
                </c:pt>
                <c:pt idx="1849">
                  <c:v>67.692307692307693</c:v>
                </c:pt>
                <c:pt idx="1850">
                  <c:v>62.946428571428569</c:v>
                </c:pt>
                <c:pt idx="1851">
                  <c:v>27.130434782608699</c:v>
                </c:pt>
                <c:pt idx="1852">
                  <c:v>62.680624999999999</c:v>
                </c:pt>
                <c:pt idx="1853">
                  <c:v>63.46153846153846</c:v>
                </c:pt>
                <c:pt idx="1854">
                  <c:v>83.357590392137453</c:v>
                </c:pt>
                <c:pt idx="1855">
                  <c:v>54.54545454545454</c:v>
                </c:pt>
                <c:pt idx="1856">
                  <c:v>62.801591836734694</c:v>
                </c:pt>
                <c:pt idx="1857">
                  <c:v>39.800000000000004</c:v>
                </c:pt>
                <c:pt idx="1858">
                  <c:v>85</c:v>
                </c:pt>
                <c:pt idx="1859">
                  <c:v>71.019607843137251</c:v>
                </c:pt>
                <c:pt idx="1860">
                  <c:v>48.867852941176473</c:v>
                </c:pt>
                <c:pt idx="1861">
                  <c:v>85</c:v>
                </c:pt>
                <c:pt idx="1862">
                  <c:v>53.129411764705878</c:v>
                </c:pt>
                <c:pt idx="1863">
                  <c:v>69.25</c:v>
                </c:pt>
                <c:pt idx="1864">
                  <c:v>64.125581395348846</c:v>
                </c:pt>
                <c:pt idx="1865">
                  <c:v>70</c:v>
                </c:pt>
                <c:pt idx="1866">
                  <c:v>79.563953488372093</c:v>
                </c:pt>
                <c:pt idx="1867">
                  <c:v>50.791683333333339</c:v>
                </c:pt>
                <c:pt idx="1868">
                  <c:v>68.481528301886797</c:v>
                </c:pt>
                <c:pt idx="1869">
                  <c:v>85</c:v>
                </c:pt>
                <c:pt idx="1870">
                  <c:v>61.737288135593218</c:v>
                </c:pt>
                <c:pt idx="1871">
                  <c:v>64.393939393939391</c:v>
                </c:pt>
                <c:pt idx="1872">
                  <c:v>50</c:v>
                </c:pt>
                <c:pt idx="1873">
                  <c:v>64.271039426523302</c:v>
                </c:pt>
                <c:pt idx="1874">
                  <c:v>80</c:v>
                </c:pt>
                <c:pt idx="1875">
                  <c:v>69.582745098039211</c:v>
                </c:pt>
                <c:pt idx="1876">
                  <c:v>85</c:v>
                </c:pt>
                <c:pt idx="1877">
                  <c:v>41.402285714285711</c:v>
                </c:pt>
                <c:pt idx="1878">
                  <c:v>46.569471766848814</c:v>
                </c:pt>
                <c:pt idx="1879">
                  <c:v>64.846278317152112</c:v>
                </c:pt>
                <c:pt idx="1880">
                  <c:v>48.172264150943391</c:v>
                </c:pt>
                <c:pt idx="1881">
                  <c:v>41.17647058823529</c:v>
                </c:pt>
                <c:pt idx="1882">
                  <c:v>70.029613733905578</c:v>
                </c:pt>
                <c:pt idx="1883">
                  <c:v>57.142857142857139</c:v>
                </c:pt>
                <c:pt idx="1884">
                  <c:v>85</c:v>
                </c:pt>
                <c:pt idx="1885">
                  <c:v>79.526677966101701</c:v>
                </c:pt>
                <c:pt idx="1886">
                  <c:v>62.222222222222221</c:v>
                </c:pt>
                <c:pt idx="1887">
                  <c:v>84.86486486486487</c:v>
                </c:pt>
                <c:pt idx="1888">
                  <c:v>85</c:v>
                </c:pt>
                <c:pt idx="1889">
                  <c:v>72.881355932203391</c:v>
                </c:pt>
                <c:pt idx="1890">
                  <c:v>46.294400000000003</c:v>
                </c:pt>
                <c:pt idx="1891">
                  <c:v>68.88361045130641</c:v>
                </c:pt>
                <c:pt idx="1892">
                  <c:v>76.881416837782339</c:v>
                </c:pt>
                <c:pt idx="1893">
                  <c:v>85</c:v>
                </c:pt>
                <c:pt idx="1894">
                  <c:v>78.237744680851065</c:v>
                </c:pt>
                <c:pt idx="1895">
                  <c:v>28.112449799196789</c:v>
                </c:pt>
                <c:pt idx="1896">
                  <c:v>55.552083333333336</c:v>
                </c:pt>
                <c:pt idx="1897">
                  <c:v>52.702702702702695</c:v>
                </c:pt>
                <c:pt idx="1898">
                  <c:v>45.56065573770492</c:v>
                </c:pt>
                <c:pt idx="1899">
                  <c:v>75</c:v>
                </c:pt>
                <c:pt idx="1900">
                  <c:v>28.249999999999996</c:v>
                </c:pt>
                <c:pt idx="1901">
                  <c:v>67.072135135135142</c:v>
                </c:pt>
                <c:pt idx="1902">
                  <c:v>73.214285714285708</c:v>
                </c:pt>
                <c:pt idx="1903">
                  <c:v>60.521894179894176</c:v>
                </c:pt>
                <c:pt idx="1904">
                  <c:v>78.392857142857139</c:v>
                </c:pt>
                <c:pt idx="1905">
                  <c:v>22.850678733031675</c:v>
                </c:pt>
                <c:pt idx="1906">
                  <c:v>79.052024390243901</c:v>
                </c:pt>
                <c:pt idx="1907">
                  <c:v>60.785395683453238</c:v>
                </c:pt>
                <c:pt idx="1908">
                  <c:v>56.479387719603416</c:v>
                </c:pt>
                <c:pt idx="1909">
                  <c:v>78.557645348837212</c:v>
                </c:pt>
                <c:pt idx="1910">
                  <c:v>64.285714285714292</c:v>
                </c:pt>
                <c:pt idx="1911">
                  <c:v>89.301075268817215</c:v>
                </c:pt>
                <c:pt idx="1912">
                  <c:v>57.202797202797207</c:v>
                </c:pt>
                <c:pt idx="1913">
                  <c:v>84.444444444444443</c:v>
                </c:pt>
                <c:pt idx="1914">
                  <c:v>53.575757575757578</c:v>
                </c:pt>
                <c:pt idx="1915">
                  <c:v>70</c:v>
                </c:pt>
                <c:pt idx="1916">
                  <c:v>74.509803921568633</c:v>
                </c:pt>
                <c:pt idx="1917">
                  <c:v>33.707865168539328</c:v>
                </c:pt>
                <c:pt idx="1918">
                  <c:v>66.19805664668182</c:v>
                </c:pt>
                <c:pt idx="1919">
                  <c:v>58.202247191011239</c:v>
                </c:pt>
                <c:pt idx="1920">
                  <c:v>69</c:v>
                </c:pt>
                <c:pt idx="1921">
                  <c:v>85</c:v>
                </c:pt>
                <c:pt idx="1922">
                  <c:v>40.243902439024396</c:v>
                </c:pt>
                <c:pt idx="1923">
                  <c:v>77.866060000000004</c:v>
                </c:pt>
                <c:pt idx="1924">
                  <c:v>48.945783132530117</c:v>
                </c:pt>
                <c:pt idx="1925">
                  <c:v>70</c:v>
                </c:pt>
                <c:pt idx="1926">
                  <c:v>69.901289473684216</c:v>
                </c:pt>
                <c:pt idx="1927">
                  <c:v>79.758620689655174</c:v>
                </c:pt>
                <c:pt idx="1928">
                  <c:v>60.227272727272727</c:v>
                </c:pt>
                <c:pt idx="1929">
                  <c:v>70</c:v>
                </c:pt>
                <c:pt idx="1930">
                  <c:v>69.662921348314612</c:v>
                </c:pt>
                <c:pt idx="1931">
                  <c:v>53.621621621621621</c:v>
                </c:pt>
                <c:pt idx="1932">
                  <c:v>60.266466666666659</c:v>
                </c:pt>
                <c:pt idx="1933">
                  <c:v>78.761904761904759</c:v>
                </c:pt>
                <c:pt idx="1934">
                  <c:v>42.611111111111114</c:v>
                </c:pt>
                <c:pt idx="1935">
                  <c:v>85</c:v>
                </c:pt>
                <c:pt idx="1936">
                  <c:v>18.658536585365855</c:v>
                </c:pt>
                <c:pt idx="1937">
                  <c:v>54.41988950276243</c:v>
                </c:pt>
                <c:pt idx="1938">
                  <c:v>59.040000000000006</c:v>
                </c:pt>
                <c:pt idx="1939">
                  <c:v>53.461423220973778</c:v>
                </c:pt>
                <c:pt idx="1940">
                  <c:v>43.443917851500792</c:v>
                </c:pt>
                <c:pt idx="1941">
                  <c:v>69.458631256384066</c:v>
                </c:pt>
                <c:pt idx="1942">
                  <c:v>60.666666666666671</c:v>
                </c:pt>
                <c:pt idx="1943">
                  <c:v>47.555555555555557</c:v>
                </c:pt>
                <c:pt idx="1944">
                  <c:v>85</c:v>
                </c:pt>
                <c:pt idx="1945">
                  <c:v>44.412435481934942</c:v>
                </c:pt>
                <c:pt idx="1946">
                  <c:v>79.270674418604642</c:v>
                </c:pt>
                <c:pt idx="1947">
                  <c:v>77.272727272727266</c:v>
                </c:pt>
                <c:pt idx="1948">
                  <c:v>31.963470319634702</c:v>
                </c:pt>
                <c:pt idx="1949">
                  <c:v>71.98191780821918</c:v>
                </c:pt>
                <c:pt idx="1950">
                  <c:v>70</c:v>
                </c:pt>
                <c:pt idx="1951">
                  <c:v>22.399328859060404</c:v>
                </c:pt>
                <c:pt idx="1952">
                  <c:v>64.400000000000006</c:v>
                </c:pt>
                <c:pt idx="1953">
                  <c:v>65.770235294117654</c:v>
                </c:pt>
                <c:pt idx="1954">
                  <c:v>75.462711864406785</c:v>
                </c:pt>
                <c:pt idx="1955">
                  <c:v>29.19230769230769</c:v>
                </c:pt>
                <c:pt idx="1956">
                  <c:v>60.738227848101268</c:v>
                </c:pt>
                <c:pt idx="1957">
                  <c:v>53.607827150428044</c:v>
                </c:pt>
                <c:pt idx="1958">
                  <c:v>82.89007092198581</c:v>
                </c:pt>
                <c:pt idx="1959">
                  <c:v>69.808260869565217</c:v>
                </c:pt>
                <c:pt idx="1960">
                  <c:v>48.592727272727274</c:v>
                </c:pt>
                <c:pt idx="1961">
                  <c:v>68.991596638655466</c:v>
                </c:pt>
                <c:pt idx="1962">
                  <c:v>73.429951690821255</c:v>
                </c:pt>
                <c:pt idx="1963">
                  <c:v>69.397697121401748</c:v>
                </c:pt>
                <c:pt idx="1964">
                  <c:v>57.695312499999993</c:v>
                </c:pt>
                <c:pt idx="1965">
                  <c:v>49.513402765921121</c:v>
                </c:pt>
                <c:pt idx="1966">
                  <c:v>50.745098039215684</c:v>
                </c:pt>
                <c:pt idx="1967">
                  <c:v>66.880660377358495</c:v>
                </c:pt>
                <c:pt idx="1968">
                  <c:v>85</c:v>
                </c:pt>
                <c:pt idx="1969">
                  <c:v>84.258593750000003</c:v>
                </c:pt>
                <c:pt idx="1970">
                  <c:v>65.12</c:v>
                </c:pt>
                <c:pt idx="1971">
                  <c:v>46.27546052631579</c:v>
                </c:pt>
                <c:pt idx="1972">
                  <c:v>81.25</c:v>
                </c:pt>
                <c:pt idx="1973">
                  <c:v>85</c:v>
                </c:pt>
                <c:pt idx="1974">
                  <c:v>85</c:v>
                </c:pt>
                <c:pt idx="1975">
                  <c:v>70.762052877138416</c:v>
                </c:pt>
                <c:pt idx="1976">
                  <c:v>62.940624999999997</c:v>
                </c:pt>
                <c:pt idx="1977">
                  <c:v>34.883720930232556</c:v>
                </c:pt>
                <c:pt idx="1978">
                  <c:v>66.666666666666657</c:v>
                </c:pt>
                <c:pt idx="1979">
                  <c:v>70.149253731343293</c:v>
                </c:pt>
                <c:pt idx="1980">
                  <c:v>77.092511013215855</c:v>
                </c:pt>
                <c:pt idx="1981">
                  <c:v>68.056860902255636</c:v>
                </c:pt>
                <c:pt idx="1982">
                  <c:v>53.571428571428569</c:v>
                </c:pt>
                <c:pt idx="1983">
                  <c:v>69.498069498069498</c:v>
                </c:pt>
                <c:pt idx="1984">
                  <c:v>59.563142857142857</c:v>
                </c:pt>
                <c:pt idx="1985">
                  <c:v>44.545454545454547</c:v>
                </c:pt>
                <c:pt idx="1986">
                  <c:v>80.808080808080803</c:v>
                </c:pt>
                <c:pt idx="1987">
                  <c:v>61.452222222222218</c:v>
                </c:pt>
                <c:pt idx="1988">
                  <c:v>39.81167567567568</c:v>
                </c:pt>
                <c:pt idx="1989">
                  <c:v>33.578653698489887</c:v>
                </c:pt>
                <c:pt idx="1990">
                  <c:v>80</c:v>
                </c:pt>
                <c:pt idx="1991">
                  <c:v>75</c:v>
                </c:pt>
                <c:pt idx="1992">
                  <c:v>50</c:v>
                </c:pt>
                <c:pt idx="1993">
                  <c:v>76.875</c:v>
                </c:pt>
                <c:pt idx="1994">
                  <c:v>85</c:v>
                </c:pt>
                <c:pt idx="1995">
                  <c:v>71.014492753623188</c:v>
                </c:pt>
                <c:pt idx="1996">
                  <c:v>71.667741379310343</c:v>
                </c:pt>
                <c:pt idx="1997">
                  <c:v>84.893882646691637</c:v>
                </c:pt>
                <c:pt idx="1998">
                  <c:v>81.599999999999994</c:v>
                </c:pt>
                <c:pt idx="1999">
                  <c:v>70</c:v>
                </c:pt>
                <c:pt idx="2000">
                  <c:v>61.522723311546848</c:v>
                </c:pt>
                <c:pt idx="2001">
                  <c:v>68.285714285714278</c:v>
                </c:pt>
                <c:pt idx="2002">
                  <c:v>56.800249376558597</c:v>
                </c:pt>
                <c:pt idx="2003">
                  <c:v>66.824644549763036</c:v>
                </c:pt>
                <c:pt idx="2004">
                  <c:v>70.497237569060772</c:v>
                </c:pt>
                <c:pt idx="2005">
                  <c:v>58.82352941176471</c:v>
                </c:pt>
                <c:pt idx="2006">
                  <c:v>85</c:v>
                </c:pt>
                <c:pt idx="2007">
                  <c:v>85</c:v>
                </c:pt>
                <c:pt idx="2008">
                  <c:v>21.555072463768116</c:v>
                </c:pt>
                <c:pt idx="2009">
                  <c:v>47.74096385542169</c:v>
                </c:pt>
                <c:pt idx="2010">
                  <c:v>73.68421052631578</c:v>
                </c:pt>
                <c:pt idx="2011">
                  <c:v>79.898618605655088</c:v>
                </c:pt>
                <c:pt idx="2012">
                  <c:v>85</c:v>
                </c:pt>
                <c:pt idx="2013">
                  <c:v>66.666666666666657</c:v>
                </c:pt>
                <c:pt idx="2014">
                  <c:v>55.555555555555557</c:v>
                </c:pt>
                <c:pt idx="2015">
                  <c:v>64.449714536671053</c:v>
                </c:pt>
                <c:pt idx="2016">
                  <c:v>71.171171171171167</c:v>
                </c:pt>
                <c:pt idx="2017">
                  <c:v>67.304103585657373</c:v>
                </c:pt>
                <c:pt idx="2018">
                  <c:v>85</c:v>
                </c:pt>
                <c:pt idx="2019">
                  <c:v>66.666666666666657</c:v>
                </c:pt>
                <c:pt idx="2020">
                  <c:v>51.515151515151516</c:v>
                </c:pt>
                <c:pt idx="2021">
                  <c:v>85</c:v>
                </c:pt>
                <c:pt idx="2022">
                  <c:v>64.37444444444445</c:v>
                </c:pt>
                <c:pt idx="2023">
                  <c:v>52.274728500146765</c:v>
                </c:pt>
                <c:pt idx="2024">
                  <c:v>65.845070422535215</c:v>
                </c:pt>
                <c:pt idx="2025">
                  <c:v>66.984876325088337</c:v>
                </c:pt>
                <c:pt idx="2026">
                  <c:v>52.800000000000004</c:v>
                </c:pt>
                <c:pt idx="2027">
                  <c:v>62.337662337662337</c:v>
                </c:pt>
                <c:pt idx="2028">
                  <c:v>72.38636363636364</c:v>
                </c:pt>
                <c:pt idx="2029">
                  <c:v>85</c:v>
                </c:pt>
                <c:pt idx="2030">
                  <c:v>84.967391304347828</c:v>
                </c:pt>
                <c:pt idx="2031">
                  <c:v>75</c:v>
                </c:pt>
                <c:pt idx="2032">
                  <c:v>69.240914285714283</c:v>
                </c:pt>
                <c:pt idx="2033">
                  <c:v>74.455200000000005</c:v>
                </c:pt>
                <c:pt idx="2034">
                  <c:v>57.390630630630632</c:v>
                </c:pt>
                <c:pt idx="2035">
                  <c:v>63.997349397590362</c:v>
                </c:pt>
                <c:pt idx="2036">
                  <c:v>85</c:v>
                </c:pt>
                <c:pt idx="2037">
                  <c:v>48.301886792452834</c:v>
                </c:pt>
                <c:pt idx="2038">
                  <c:v>27.419354838709676</c:v>
                </c:pt>
                <c:pt idx="2039">
                  <c:v>88.947916666666671</c:v>
                </c:pt>
                <c:pt idx="2040">
                  <c:v>57.092198581560282</c:v>
                </c:pt>
                <c:pt idx="2041">
                  <c:v>83.333333333333343</c:v>
                </c:pt>
                <c:pt idx="2042">
                  <c:v>73.083972602739721</c:v>
                </c:pt>
                <c:pt idx="2043">
                  <c:v>47.548744559758951</c:v>
                </c:pt>
                <c:pt idx="2044">
                  <c:v>50</c:v>
                </c:pt>
                <c:pt idx="2045">
                  <c:v>81.967213114754102</c:v>
                </c:pt>
                <c:pt idx="2046">
                  <c:v>63.84615384615384</c:v>
                </c:pt>
                <c:pt idx="2047">
                  <c:v>65.84415584415585</c:v>
                </c:pt>
                <c:pt idx="2048">
                  <c:v>32.442112457338624</c:v>
                </c:pt>
                <c:pt idx="2049">
                  <c:v>85</c:v>
                </c:pt>
                <c:pt idx="2050">
                  <c:v>83.333333333333343</c:v>
                </c:pt>
                <c:pt idx="2051">
                  <c:v>81.875</c:v>
                </c:pt>
                <c:pt idx="2052">
                  <c:v>76.014760147601478</c:v>
                </c:pt>
                <c:pt idx="2053">
                  <c:v>61.428571428571431</c:v>
                </c:pt>
                <c:pt idx="2054">
                  <c:v>84.960000000000008</c:v>
                </c:pt>
                <c:pt idx="2055">
                  <c:v>85</c:v>
                </c:pt>
                <c:pt idx="2056">
                  <c:v>46.153846153846153</c:v>
                </c:pt>
                <c:pt idx="2057">
                  <c:v>44.394160583941606</c:v>
                </c:pt>
                <c:pt idx="2058">
                  <c:v>57.259602288204846</c:v>
                </c:pt>
                <c:pt idx="2059">
                  <c:v>80.338266384778009</c:v>
                </c:pt>
                <c:pt idx="2060">
                  <c:v>69.018875000000008</c:v>
                </c:pt>
                <c:pt idx="2061">
                  <c:v>57.382894736842104</c:v>
                </c:pt>
                <c:pt idx="2062">
                  <c:v>84.98989898989899</c:v>
                </c:pt>
                <c:pt idx="2063">
                  <c:v>73.406593406593402</c:v>
                </c:pt>
                <c:pt idx="2064">
                  <c:v>85</c:v>
                </c:pt>
                <c:pt idx="2065">
                  <c:v>67.46987951807229</c:v>
                </c:pt>
                <c:pt idx="2066">
                  <c:v>61.426571428571428</c:v>
                </c:pt>
                <c:pt idx="2067">
                  <c:v>68.800565504241291</c:v>
                </c:pt>
                <c:pt idx="2068">
                  <c:v>64.586666666666673</c:v>
                </c:pt>
                <c:pt idx="2069">
                  <c:v>70</c:v>
                </c:pt>
                <c:pt idx="2070">
                  <c:v>71.890547263681597</c:v>
                </c:pt>
                <c:pt idx="2071">
                  <c:v>70.051922639362914</c:v>
                </c:pt>
                <c:pt idx="2072">
                  <c:v>47.3</c:v>
                </c:pt>
                <c:pt idx="2073">
                  <c:v>85</c:v>
                </c:pt>
                <c:pt idx="2074">
                  <c:v>73</c:v>
                </c:pt>
                <c:pt idx="2075">
                  <c:v>57.235294117647065</c:v>
                </c:pt>
                <c:pt idx="2076">
                  <c:v>50.317519611505411</c:v>
                </c:pt>
                <c:pt idx="2077">
                  <c:v>81.186222222222227</c:v>
                </c:pt>
                <c:pt idx="2078">
                  <c:v>85</c:v>
                </c:pt>
                <c:pt idx="2079">
                  <c:v>49.25</c:v>
                </c:pt>
                <c:pt idx="2080">
                  <c:v>53.488372093023251</c:v>
                </c:pt>
                <c:pt idx="2081">
                  <c:v>68.397566765578631</c:v>
                </c:pt>
                <c:pt idx="2082">
                  <c:v>64.225663716814168</c:v>
                </c:pt>
                <c:pt idx="2083">
                  <c:v>73.493975903614455</c:v>
                </c:pt>
                <c:pt idx="2084">
                  <c:v>79.310344827586206</c:v>
                </c:pt>
                <c:pt idx="2085">
                  <c:v>27.559937807722207</c:v>
                </c:pt>
                <c:pt idx="2086">
                  <c:v>77.937532258064508</c:v>
                </c:pt>
                <c:pt idx="2087">
                  <c:v>12.5</c:v>
                </c:pt>
                <c:pt idx="2088">
                  <c:v>70</c:v>
                </c:pt>
                <c:pt idx="2089">
                  <c:v>57.184210526315795</c:v>
                </c:pt>
                <c:pt idx="2090">
                  <c:v>80.769230769230774</c:v>
                </c:pt>
                <c:pt idx="2091">
                  <c:v>85</c:v>
                </c:pt>
                <c:pt idx="2092">
                  <c:v>64.601769911504419</c:v>
                </c:pt>
                <c:pt idx="2093">
                  <c:v>85</c:v>
                </c:pt>
                <c:pt idx="2094">
                  <c:v>46.728971962616825</c:v>
                </c:pt>
                <c:pt idx="2095">
                  <c:v>78.260869565217391</c:v>
                </c:pt>
                <c:pt idx="2096">
                  <c:v>62.733333333333327</c:v>
                </c:pt>
                <c:pt idx="2097">
                  <c:v>81.081081081081081</c:v>
                </c:pt>
                <c:pt idx="2098">
                  <c:v>68.338028169014081</c:v>
                </c:pt>
                <c:pt idx="2099">
                  <c:v>63.954545454545453</c:v>
                </c:pt>
                <c:pt idx="2100">
                  <c:v>79.6875</c:v>
                </c:pt>
                <c:pt idx="2101">
                  <c:v>85</c:v>
                </c:pt>
                <c:pt idx="2102">
                  <c:v>70</c:v>
                </c:pt>
                <c:pt idx="2103">
                  <c:v>75</c:v>
                </c:pt>
                <c:pt idx="2104">
                  <c:v>60</c:v>
                </c:pt>
                <c:pt idx="2105">
                  <c:v>57.57111597374179</c:v>
                </c:pt>
                <c:pt idx="2106">
                  <c:v>58.6875</c:v>
                </c:pt>
                <c:pt idx="2107">
                  <c:v>79.755218749999997</c:v>
                </c:pt>
                <c:pt idx="2108">
                  <c:v>44.482758620689658</c:v>
                </c:pt>
                <c:pt idx="2109">
                  <c:v>60.56818181818182</c:v>
                </c:pt>
                <c:pt idx="2110">
                  <c:v>68.992700729927009</c:v>
                </c:pt>
                <c:pt idx="2111">
                  <c:v>85</c:v>
                </c:pt>
                <c:pt idx="2112">
                  <c:v>81.034482758620683</c:v>
                </c:pt>
                <c:pt idx="2113">
                  <c:v>80.638260226157726</c:v>
                </c:pt>
                <c:pt idx="2114">
                  <c:v>64.285714285714292</c:v>
                </c:pt>
                <c:pt idx="2115">
                  <c:v>70</c:v>
                </c:pt>
                <c:pt idx="2116">
                  <c:v>84.990619136960603</c:v>
                </c:pt>
                <c:pt idx="2117">
                  <c:v>67.666666666666657</c:v>
                </c:pt>
                <c:pt idx="2118">
                  <c:v>70.032100275145211</c:v>
                </c:pt>
                <c:pt idx="2119">
                  <c:v>68.526623376623377</c:v>
                </c:pt>
                <c:pt idx="2120">
                  <c:v>68.636979408121761</c:v>
                </c:pt>
                <c:pt idx="2121">
                  <c:v>79.487179487179489</c:v>
                </c:pt>
                <c:pt idx="2122">
                  <c:v>85</c:v>
                </c:pt>
                <c:pt idx="2123">
                  <c:v>63.636363636363633</c:v>
                </c:pt>
                <c:pt idx="2124">
                  <c:v>43.694493783303727</c:v>
                </c:pt>
                <c:pt idx="2125">
                  <c:v>85</c:v>
                </c:pt>
                <c:pt idx="2126">
                  <c:v>70</c:v>
                </c:pt>
                <c:pt idx="2127">
                  <c:v>71.114230769230772</c:v>
                </c:pt>
                <c:pt idx="2128">
                  <c:v>41.666666666666671</c:v>
                </c:pt>
                <c:pt idx="2129">
                  <c:v>90.566037735849065</c:v>
                </c:pt>
                <c:pt idx="2130">
                  <c:v>69.883040935672511</c:v>
                </c:pt>
                <c:pt idx="2131">
                  <c:v>85</c:v>
                </c:pt>
                <c:pt idx="2132">
                  <c:v>80.460651289009505</c:v>
                </c:pt>
                <c:pt idx="2133">
                  <c:v>68.08</c:v>
                </c:pt>
                <c:pt idx="2134">
                  <c:v>50.679310344827591</c:v>
                </c:pt>
                <c:pt idx="2135">
                  <c:v>84.956521739130437</c:v>
                </c:pt>
                <c:pt idx="2136">
                  <c:v>75.911311053984576</c:v>
                </c:pt>
                <c:pt idx="2137">
                  <c:v>70</c:v>
                </c:pt>
                <c:pt idx="2138">
                  <c:v>47.976578997888268</c:v>
                </c:pt>
                <c:pt idx="2139">
                  <c:v>32.911392405063289</c:v>
                </c:pt>
                <c:pt idx="2140">
                  <c:v>51.367299270072998</c:v>
                </c:pt>
                <c:pt idx="2141">
                  <c:v>80.487804878048792</c:v>
                </c:pt>
                <c:pt idx="2142">
                  <c:v>60.937070707070703</c:v>
                </c:pt>
                <c:pt idx="2143">
                  <c:v>61.97480211081794</c:v>
                </c:pt>
                <c:pt idx="2144">
                  <c:v>83.637143469869173</c:v>
                </c:pt>
                <c:pt idx="2145">
                  <c:v>72.338403041825089</c:v>
                </c:pt>
                <c:pt idx="2146">
                  <c:v>75</c:v>
                </c:pt>
                <c:pt idx="2147">
                  <c:v>85</c:v>
                </c:pt>
                <c:pt idx="2148">
                  <c:v>52.12765957446809</c:v>
                </c:pt>
                <c:pt idx="2149">
                  <c:v>85</c:v>
                </c:pt>
                <c:pt idx="2150">
                  <c:v>100</c:v>
                </c:pt>
                <c:pt idx="2151">
                  <c:v>85</c:v>
                </c:pt>
                <c:pt idx="2152">
                  <c:v>85</c:v>
                </c:pt>
                <c:pt idx="2153">
                  <c:v>77.142857142857153</c:v>
                </c:pt>
                <c:pt idx="2154">
                  <c:v>85</c:v>
                </c:pt>
                <c:pt idx="2155">
                  <c:v>85</c:v>
                </c:pt>
                <c:pt idx="2156">
                  <c:v>85</c:v>
                </c:pt>
                <c:pt idx="2157">
                  <c:v>81.626120358514726</c:v>
                </c:pt>
                <c:pt idx="2158">
                  <c:v>77.358490566037744</c:v>
                </c:pt>
                <c:pt idx="2159">
                  <c:v>60.545454545454547</c:v>
                </c:pt>
                <c:pt idx="2160">
                  <c:v>50</c:v>
                </c:pt>
                <c:pt idx="2161">
                  <c:v>75</c:v>
                </c:pt>
                <c:pt idx="2162">
                  <c:v>77.142857142857153</c:v>
                </c:pt>
                <c:pt idx="2163">
                  <c:v>67.147826086956513</c:v>
                </c:pt>
                <c:pt idx="2164">
                  <c:v>83.252446153846151</c:v>
                </c:pt>
                <c:pt idx="2165">
                  <c:v>69.849246231155774</c:v>
                </c:pt>
                <c:pt idx="2166">
                  <c:v>85</c:v>
                </c:pt>
                <c:pt idx="2167">
                  <c:v>85</c:v>
                </c:pt>
                <c:pt idx="2168">
                  <c:v>72.688345864661656</c:v>
                </c:pt>
                <c:pt idx="2169">
                  <c:v>68.913191489361708</c:v>
                </c:pt>
                <c:pt idx="2170">
                  <c:v>57.694174757281559</c:v>
                </c:pt>
                <c:pt idx="2171">
                  <c:v>85</c:v>
                </c:pt>
                <c:pt idx="2172">
                  <c:v>65.714285714285708</c:v>
                </c:pt>
                <c:pt idx="2173">
                  <c:v>85</c:v>
                </c:pt>
                <c:pt idx="2174">
                  <c:v>55.688000000000002</c:v>
                </c:pt>
                <c:pt idx="2175">
                  <c:v>85</c:v>
                </c:pt>
                <c:pt idx="2176">
                  <c:v>56.666666666666664</c:v>
                </c:pt>
                <c:pt idx="2177">
                  <c:v>84.999969488348313</c:v>
                </c:pt>
                <c:pt idx="2178">
                  <c:v>69.66101694915254</c:v>
                </c:pt>
                <c:pt idx="2179">
                  <c:v>85</c:v>
                </c:pt>
                <c:pt idx="2180">
                  <c:v>73.73737373737373</c:v>
                </c:pt>
                <c:pt idx="2181">
                  <c:v>63.247184986595173</c:v>
                </c:pt>
                <c:pt idx="2182">
                  <c:v>52.569060773480658</c:v>
                </c:pt>
                <c:pt idx="2183">
                  <c:v>84.101818181818174</c:v>
                </c:pt>
                <c:pt idx="2184">
                  <c:v>85</c:v>
                </c:pt>
                <c:pt idx="2185">
                  <c:v>75.384615384615387</c:v>
                </c:pt>
                <c:pt idx="2186">
                  <c:v>71.077500000000001</c:v>
                </c:pt>
                <c:pt idx="2187">
                  <c:v>85</c:v>
                </c:pt>
                <c:pt idx="2188">
                  <c:v>70.188679245283012</c:v>
                </c:pt>
                <c:pt idx="2189">
                  <c:v>68.384615384615387</c:v>
                </c:pt>
                <c:pt idx="2190">
                  <c:v>85</c:v>
                </c:pt>
                <c:pt idx="2191">
                  <c:v>85</c:v>
                </c:pt>
                <c:pt idx="2192">
                  <c:v>85</c:v>
                </c:pt>
                <c:pt idx="2193">
                  <c:v>85</c:v>
                </c:pt>
                <c:pt idx="2194">
                  <c:v>72.625</c:v>
                </c:pt>
                <c:pt idx="2195">
                  <c:v>64.938792452830185</c:v>
                </c:pt>
                <c:pt idx="2196">
                  <c:v>85</c:v>
                </c:pt>
                <c:pt idx="2197">
                  <c:v>85</c:v>
                </c:pt>
                <c:pt idx="2198">
                  <c:v>84.862428571428566</c:v>
                </c:pt>
                <c:pt idx="2199">
                  <c:v>67.701564380264742</c:v>
                </c:pt>
                <c:pt idx="2200">
                  <c:v>50</c:v>
                </c:pt>
                <c:pt idx="2201">
                  <c:v>65.517241379310349</c:v>
                </c:pt>
                <c:pt idx="2202">
                  <c:v>84.558823529411768</c:v>
                </c:pt>
                <c:pt idx="2203">
                  <c:v>67.855179153094454</c:v>
                </c:pt>
                <c:pt idx="2204">
                  <c:v>80</c:v>
                </c:pt>
                <c:pt idx="2205">
                  <c:v>56.801195814648729</c:v>
                </c:pt>
                <c:pt idx="2206">
                  <c:v>69.66</c:v>
                </c:pt>
                <c:pt idx="2207">
                  <c:v>85</c:v>
                </c:pt>
                <c:pt idx="2208">
                  <c:v>46.348830188679244</c:v>
                </c:pt>
                <c:pt idx="2209">
                  <c:v>85</c:v>
                </c:pt>
                <c:pt idx="2210">
                  <c:v>85</c:v>
                </c:pt>
                <c:pt idx="2211">
                  <c:v>63.157894736842103</c:v>
                </c:pt>
                <c:pt idx="2212">
                  <c:v>85</c:v>
                </c:pt>
                <c:pt idx="2213">
                  <c:v>85</c:v>
                </c:pt>
                <c:pt idx="2214">
                  <c:v>69.934150943396219</c:v>
                </c:pt>
                <c:pt idx="2215">
                  <c:v>52.903225806451616</c:v>
                </c:pt>
                <c:pt idx="2216">
                  <c:v>44.92030674846626</c:v>
                </c:pt>
                <c:pt idx="2217">
                  <c:v>69.999699846921928</c:v>
                </c:pt>
                <c:pt idx="2218">
                  <c:v>36.74911660777385</c:v>
                </c:pt>
                <c:pt idx="2219">
                  <c:v>16.330275229357799</c:v>
                </c:pt>
                <c:pt idx="2220">
                  <c:v>78.480656210564277</c:v>
                </c:pt>
                <c:pt idx="2221">
                  <c:v>30.809090909090909</c:v>
                </c:pt>
                <c:pt idx="2222">
                  <c:v>88.151965517241379</c:v>
                </c:pt>
                <c:pt idx="2223">
                  <c:v>74.211502782931348</c:v>
                </c:pt>
                <c:pt idx="2224">
                  <c:v>63.234757139370267</c:v>
                </c:pt>
                <c:pt idx="2225">
                  <c:v>85</c:v>
                </c:pt>
                <c:pt idx="2226">
                  <c:v>83.083333333333329</c:v>
                </c:pt>
                <c:pt idx="2227">
                  <c:v>57.166666666666664</c:v>
                </c:pt>
                <c:pt idx="2228">
                  <c:v>85</c:v>
                </c:pt>
                <c:pt idx="2229">
                  <c:v>80.000616575079576</c:v>
                </c:pt>
                <c:pt idx="2230">
                  <c:v>67.068965517241381</c:v>
                </c:pt>
                <c:pt idx="2231">
                  <c:v>83.671999999999997</c:v>
                </c:pt>
                <c:pt idx="2232">
                  <c:v>62.5</c:v>
                </c:pt>
                <c:pt idx="2233">
                  <c:v>37.254545454545458</c:v>
                </c:pt>
                <c:pt idx="2234">
                  <c:v>84.040277777777789</c:v>
                </c:pt>
                <c:pt idx="2235">
                  <c:v>85</c:v>
                </c:pt>
                <c:pt idx="2236">
                  <c:v>79.45</c:v>
                </c:pt>
                <c:pt idx="2237">
                  <c:v>65</c:v>
                </c:pt>
                <c:pt idx="2238">
                  <c:v>84.140690817186183</c:v>
                </c:pt>
                <c:pt idx="2239">
                  <c:v>62.897499999999994</c:v>
                </c:pt>
                <c:pt idx="2240">
                  <c:v>84.065934065934073</c:v>
                </c:pt>
                <c:pt idx="2241">
                  <c:v>73.757036011080331</c:v>
                </c:pt>
                <c:pt idx="2242">
                  <c:v>74.468085106382972</c:v>
                </c:pt>
                <c:pt idx="2243">
                  <c:v>42.142857142857146</c:v>
                </c:pt>
                <c:pt idx="2244">
                  <c:v>85</c:v>
                </c:pt>
                <c:pt idx="2245">
                  <c:v>75.731584956115839</c:v>
                </c:pt>
                <c:pt idx="2246">
                  <c:v>85</c:v>
                </c:pt>
                <c:pt idx="2247">
                  <c:v>81.605208333333337</c:v>
                </c:pt>
                <c:pt idx="2248">
                  <c:v>85</c:v>
                </c:pt>
                <c:pt idx="2249">
                  <c:v>47.636269841269844</c:v>
                </c:pt>
                <c:pt idx="2250">
                  <c:v>73.797278140062375</c:v>
                </c:pt>
                <c:pt idx="2251">
                  <c:v>62.788550323176359</c:v>
                </c:pt>
                <c:pt idx="2252">
                  <c:v>63.333333333333329</c:v>
                </c:pt>
                <c:pt idx="2253">
                  <c:v>85</c:v>
                </c:pt>
                <c:pt idx="2254">
                  <c:v>76.877934272300479</c:v>
                </c:pt>
                <c:pt idx="2255">
                  <c:v>85</c:v>
                </c:pt>
                <c:pt idx="2256">
                  <c:v>75</c:v>
                </c:pt>
                <c:pt idx="2257">
                  <c:v>77.037037037037038</c:v>
                </c:pt>
                <c:pt idx="2258">
                  <c:v>33.333333333333329</c:v>
                </c:pt>
                <c:pt idx="2259">
                  <c:v>73.529411764705884</c:v>
                </c:pt>
                <c:pt idx="2260">
                  <c:v>69.967500000000001</c:v>
                </c:pt>
                <c:pt idx="2261">
                  <c:v>57.773512476007681</c:v>
                </c:pt>
                <c:pt idx="2262">
                  <c:v>78.160919540229884</c:v>
                </c:pt>
                <c:pt idx="2263">
                  <c:v>59.787234042553195</c:v>
                </c:pt>
                <c:pt idx="2264">
                  <c:v>76.72475</c:v>
                </c:pt>
                <c:pt idx="2265">
                  <c:v>79.166666666666657</c:v>
                </c:pt>
                <c:pt idx="2266">
                  <c:v>56.470588235294116</c:v>
                </c:pt>
                <c:pt idx="2267">
                  <c:v>85</c:v>
                </c:pt>
                <c:pt idx="2268">
                  <c:v>25.362318840579711</c:v>
                </c:pt>
                <c:pt idx="2269">
                  <c:v>58.264697687378096</c:v>
                </c:pt>
                <c:pt idx="2270">
                  <c:v>84.49</c:v>
                </c:pt>
                <c:pt idx="2271">
                  <c:v>85</c:v>
                </c:pt>
                <c:pt idx="2272">
                  <c:v>85</c:v>
                </c:pt>
                <c:pt idx="2273">
                  <c:v>70</c:v>
                </c:pt>
                <c:pt idx="2274">
                  <c:v>73.307716436637392</c:v>
                </c:pt>
                <c:pt idx="2275">
                  <c:v>85</c:v>
                </c:pt>
                <c:pt idx="2276">
                  <c:v>64.787234042553195</c:v>
                </c:pt>
                <c:pt idx="2277">
                  <c:v>85</c:v>
                </c:pt>
                <c:pt idx="2278">
                  <c:v>84.965831435079735</c:v>
                </c:pt>
                <c:pt idx="2279">
                  <c:v>71.186440677966104</c:v>
                </c:pt>
                <c:pt idx="2280">
                  <c:v>55.539608540925265</c:v>
                </c:pt>
                <c:pt idx="2281">
                  <c:v>71.15384615384616</c:v>
                </c:pt>
                <c:pt idx="2282">
                  <c:v>74.426297291709744</c:v>
                </c:pt>
                <c:pt idx="2283">
                  <c:v>35.055038461538466</c:v>
                </c:pt>
                <c:pt idx="2284">
                  <c:v>72.058823529411768</c:v>
                </c:pt>
                <c:pt idx="2285">
                  <c:v>85</c:v>
                </c:pt>
                <c:pt idx="2286">
                  <c:v>84.793488372093023</c:v>
                </c:pt>
                <c:pt idx="2287">
                  <c:v>96.288499095840862</c:v>
                </c:pt>
                <c:pt idx="2288">
                  <c:v>85</c:v>
                </c:pt>
                <c:pt idx="2289">
                  <c:v>43.961779661016948</c:v>
                </c:pt>
                <c:pt idx="2290">
                  <c:v>63.384615384615387</c:v>
                </c:pt>
                <c:pt idx="2291">
                  <c:v>80</c:v>
                </c:pt>
                <c:pt idx="2292">
                  <c:v>77.823999999999998</c:v>
                </c:pt>
                <c:pt idx="2293">
                  <c:v>73.967136150234751</c:v>
                </c:pt>
                <c:pt idx="2294">
                  <c:v>79.74683544303798</c:v>
                </c:pt>
                <c:pt idx="2295">
                  <c:v>71.519795657726689</c:v>
                </c:pt>
                <c:pt idx="2296">
                  <c:v>32.272727272727273</c:v>
                </c:pt>
                <c:pt idx="2297">
                  <c:v>77.868852459016395</c:v>
                </c:pt>
                <c:pt idx="2298">
                  <c:v>84.219858156028366</c:v>
                </c:pt>
                <c:pt idx="2299">
                  <c:v>71.0530926931838</c:v>
                </c:pt>
                <c:pt idx="2300">
                  <c:v>59.523809523809526</c:v>
                </c:pt>
                <c:pt idx="2301">
                  <c:v>48.07692307692308</c:v>
                </c:pt>
                <c:pt idx="2302">
                  <c:v>69.565217391304344</c:v>
                </c:pt>
                <c:pt idx="2303">
                  <c:v>33.617719298245611</c:v>
                </c:pt>
                <c:pt idx="2304">
                  <c:v>59.349593495934961</c:v>
                </c:pt>
                <c:pt idx="2305">
                  <c:v>82.142857142857139</c:v>
                </c:pt>
                <c:pt idx="2306">
                  <c:v>85</c:v>
                </c:pt>
                <c:pt idx="2307">
                  <c:v>85</c:v>
                </c:pt>
                <c:pt idx="2308">
                  <c:v>74.461538461538453</c:v>
                </c:pt>
                <c:pt idx="2309">
                  <c:v>85</c:v>
                </c:pt>
                <c:pt idx="2310">
                  <c:v>81.967213114754102</c:v>
                </c:pt>
                <c:pt idx="2311">
                  <c:v>82.758620689655174</c:v>
                </c:pt>
                <c:pt idx="2312">
                  <c:v>62.4</c:v>
                </c:pt>
                <c:pt idx="2313">
                  <c:v>85</c:v>
                </c:pt>
                <c:pt idx="2314">
                  <c:v>85</c:v>
                </c:pt>
                <c:pt idx="2315">
                  <c:v>85</c:v>
                </c:pt>
                <c:pt idx="2316">
                  <c:v>67.190192180251813</c:v>
                </c:pt>
                <c:pt idx="2317">
                  <c:v>85</c:v>
                </c:pt>
                <c:pt idx="2318">
                  <c:v>81.919620253164567</c:v>
                </c:pt>
                <c:pt idx="2319">
                  <c:v>70</c:v>
                </c:pt>
                <c:pt idx="2320">
                  <c:v>85</c:v>
                </c:pt>
                <c:pt idx="2321">
                  <c:v>85</c:v>
                </c:pt>
                <c:pt idx="2322">
                  <c:v>81.132075471698116</c:v>
                </c:pt>
                <c:pt idx="2323">
                  <c:v>85</c:v>
                </c:pt>
                <c:pt idx="2324">
                  <c:v>70</c:v>
                </c:pt>
                <c:pt idx="2325">
                  <c:v>71.287128712871279</c:v>
                </c:pt>
                <c:pt idx="2326">
                  <c:v>63.003743315508018</c:v>
                </c:pt>
                <c:pt idx="2327">
                  <c:v>35.794542536115571</c:v>
                </c:pt>
                <c:pt idx="2328">
                  <c:v>84.978021978021985</c:v>
                </c:pt>
                <c:pt idx="2329">
                  <c:v>37.545439999999999</c:v>
                </c:pt>
                <c:pt idx="2330">
                  <c:v>62.225027046520012</c:v>
                </c:pt>
                <c:pt idx="2331">
                  <c:v>69.746628571428573</c:v>
                </c:pt>
                <c:pt idx="2332">
                  <c:v>81.818181818181827</c:v>
                </c:pt>
                <c:pt idx="2333">
                  <c:v>80.952380952380949</c:v>
                </c:pt>
                <c:pt idx="2334">
                  <c:v>53.571428571428569</c:v>
                </c:pt>
                <c:pt idx="2335">
                  <c:v>41.666666666666671</c:v>
                </c:pt>
                <c:pt idx="2336">
                  <c:v>81.961892857142857</c:v>
                </c:pt>
                <c:pt idx="2337">
                  <c:v>78.114942528735625</c:v>
                </c:pt>
                <c:pt idx="2338">
                  <c:v>37.421052631578952</c:v>
                </c:pt>
                <c:pt idx="2339">
                  <c:v>84.999978441036035</c:v>
                </c:pt>
                <c:pt idx="2340">
                  <c:v>75</c:v>
                </c:pt>
                <c:pt idx="2341">
                  <c:v>72.027149999999992</c:v>
                </c:pt>
                <c:pt idx="2342">
                  <c:v>84.967320261437905</c:v>
                </c:pt>
                <c:pt idx="2343">
                  <c:v>66.366995073891616</c:v>
                </c:pt>
                <c:pt idx="2344">
                  <c:v>84.420567920184183</c:v>
                </c:pt>
                <c:pt idx="2345">
                  <c:v>77.791951219512185</c:v>
                </c:pt>
                <c:pt idx="2346">
                  <c:v>81.904761904761898</c:v>
                </c:pt>
                <c:pt idx="2347">
                  <c:v>49.75</c:v>
                </c:pt>
                <c:pt idx="2348">
                  <c:v>75</c:v>
                </c:pt>
                <c:pt idx="2349">
                  <c:v>69.002317880794706</c:v>
                </c:pt>
                <c:pt idx="2350">
                  <c:v>84.292263157894737</c:v>
                </c:pt>
                <c:pt idx="2351">
                  <c:v>70</c:v>
                </c:pt>
                <c:pt idx="2352">
                  <c:v>70</c:v>
                </c:pt>
                <c:pt idx="2353">
                  <c:v>82.685512367491171</c:v>
                </c:pt>
                <c:pt idx="2354">
                  <c:v>84.48571428571428</c:v>
                </c:pt>
                <c:pt idx="2355">
                  <c:v>85</c:v>
                </c:pt>
                <c:pt idx="2356">
                  <c:v>82.53086419753086</c:v>
                </c:pt>
                <c:pt idx="2357">
                  <c:v>59.32432432432433</c:v>
                </c:pt>
                <c:pt idx="2358">
                  <c:v>85</c:v>
                </c:pt>
                <c:pt idx="2359">
                  <c:v>85</c:v>
                </c:pt>
                <c:pt idx="2360">
                  <c:v>68.181818181818173</c:v>
                </c:pt>
                <c:pt idx="2361">
                  <c:v>60.824742268041234</c:v>
                </c:pt>
                <c:pt idx="2362">
                  <c:v>85</c:v>
                </c:pt>
                <c:pt idx="2363">
                  <c:v>85</c:v>
                </c:pt>
                <c:pt idx="2364">
                  <c:v>81</c:v>
                </c:pt>
                <c:pt idx="2365">
                  <c:v>80.81269841269841</c:v>
                </c:pt>
                <c:pt idx="2366">
                  <c:v>85</c:v>
                </c:pt>
                <c:pt idx="2367">
                  <c:v>70</c:v>
                </c:pt>
                <c:pt idx="2368">
                  <c:v>85</c:v>
                </c:pt>
                <c:pt idx="2369">
                  <c:v>85</c:v>
                </c:pt>
                <c:pt idx="2370">
                  <c:v>70</c:v>
                </c:pt>
                <c:pt idx="2371">
                  <c:v>84.693916666666667</c:v>
                </c:pt>
                <c:pt idx="2372">
                  <c:v>89.201680672268907</c:v>
                </c:pt>
                <c:pt idx="2373">
                  <c:v>85</c:v>
                </c:pt>
                <c:pt idx="2374">
                  <c:v>55.216903225806448</c:v>
                </c:pt>
                <c:pt idx="2375">
                  <c:v>30.868243243243242</c:v>
                </c:pt>
                <c:pt idx="2376">
                  <c:v>76.470588235294116</c:v>
                </c:pt>
                <c:pt idx="2377">
                  <c:v>50</c:v>
                </c:pt>
                <c:pt idx="2378">
                  <c:v>85</c:v>
                </c:pt>
                <c:pt idx="2379">
                  <c:v>85</c:v>
                </c:pt>
                <c:pt idx="2380">
                  <c:v>56.920625000000001</c:v>
                </c:pt>
                <c:pt idx="2381">
                  <c:v>77.358490566037744</c:v>
                </c:pt>
                <c:pt idx="2382">
                  <c:v>70</c:v>
                </c:pt>
                <c:pt idx="2383">
                  <c:v>85</c:v>
                </c:pt>
                <c:pt idx="2384">
                  <c:v>70</c:v>
                </c:pt>
                <c:pt idx="2385">
                  <c:v>28.820224719101123</c:v>
                </c:pt>
                <c:pt idx="2386">
                  <c:v>78.125</c:v>
                </c:pt>
                <c:pt idx="2387">
                  <c:v>85</c:v>
                </c:pt>
                <c:pt idx="2388">
                  <c:v>85</c:v>
                </c:pt>
                <c:pt idx="2389">
                  <c:v>88.752243243243242</c:v>
                </c:pt>
                <c:pt idx="2390">
                  <c:v>70</c:v>
                </c:pt>
                <c:pt idx="2391">
                  <c:v>85.037999999999997</c:v>
                </c:pt>
                <c:pt idx="2392">
                  <c:v>85</c:v>
                </c:pt>
                <c:pt idx="2393">
                  <c:v>45.833333333333329</c:v>
                </c:pt>
                <c:pt idx="2394">
                  <c:v>59.357044494040558</c:v>
                </c:pt>
                <c:pt idx="2395">
                  <c:v>76.712328767123282</c:v>
                </c:pt>
                <c:pt idx="2396">
                  <c:v>39.080459770114942</c:v>
                </c:pt>
                <c:pt idx="2397">
                  <c:v>56.428571428571431</c:v>
                </c:pt>
                <c:pt idx="2398">
                  <c:v>78.45779220779221</c:v>
                </c:pt>
                <c:pt idx="2399">
                  <c:v>85</c:v>
                </c:pt>
                <c:pt idx="2400">
                  <c:v>70</c:v>
                </c:pt>
                <c:pt idx="2401">
                  <c:v>85</c:v>
                </c:pt>
                <c:pt idx="2402">
                  <c:v>90</c:v>
                </c:pt>
                <c:pt idx="2403">
                  <c:v>78.571428571428569</c:v>
                </c:pt>
                <c:pt idx="2404">
                  <c:v>49.056603773584904</c:v>
                </c:pt>
                <c:pt idx="2405">
                  <c:v>70</c:v>
                </c:pt>
                <c:pt idx="2406">
                  <c:v>84.463369565217391</c:v>
                </c:pt>
                <c:pt idx="2407">
                  <c:v>42.553191489361701</c:v>
                </c:pt>
                <c:pt idx="2408">
                  <c:v>64.844251626898057</c:v>
                </c:pt>
                <c:pt idx="2409">
                  <c:v>64.534883720930239</c:v>
                </c:pt>
                <c:pt idx="2410">
                  <c:v>76</c:v>
                </c:pt>
                <c:pt idx="2411">
                  <c:v>81.395348837209298</c:v>
                </c:pt>
                <c:pt idx="2412">
                  <c:v>85</c:v>
                </c:pt>
                <c:pt idx="2413">
                  <c:v>85</c:v>
                </c:pt>
                <c:pt idx="2414">
                  <c:v>78.387978142076491</c:v>
                </c:pt>
                <c:pt idx="2415">
                  <c:v>85</c:v>
                </c:pt>
                <c:pt idx="2416">
                  <c:v>70</c:v>
                </c:pt>
                <c:pt idx="2417">
                  <c:v>44.750430292598971</c:v>
                </c:pt>
                <c:pt idx="2418">
                  <c:v>48.522727272727273</c:v>
                </c:pt>
                <c:pt idx="2419">
                  <c:v>76.774193548387089</c:v>
                </c:pt>
                <c:pt idx="2420">
                  <c:v>79.960382964674821</c:v>
                </c:pt>
                <c:pt idx="2421">
                  <c:v>51.369863013698634</c:v>
                </c:pt>
                <c:pt idx="2422">
                  <c:v>94.630356065178034</c:v>
                </c:pt>
                <c:pt idx="2423">
                  <c:v>70</c:v>
                </c:pt>
                <c:pt idx="2424">
                  <c:v>58.987020648967544</c:v>
                </c:pt>
                <c:pt idx="2425">
                  <c:v>88.448275862068968</c:v>
                </c:pt>
                <c:pt idx="2426">
                  <c:v>64.498333333333335</c:v>
                </c:pt>
                <c:pt idx="2427">
                  <c:v>68.75</c:v>
                </c:pt>
                <c:pt idx="2428">
                  <c:v>79.739130434782609</c:v>
                </c:pt>
                <c:pt idx="2429">
                  <c:v>64.624519230769224</c:v>
                </c:pt>
                <c:pt idx="2430">
                  <c:v>79.836363636363643</c:v>
                </c:pt>
                <c:pt idx="2431">
                  <c:v>85</c:v>
                </c:pt>
                <c:pt idx="2432">
                  <c:v>47.619047619047613</c:v>
                </c:pt>
                <c:pt idx="2433">
                  <c:v>74.534883720930239</c:v>
                </c:pt>
                <c:pt idx="2434">
                  <c:v>80.519480519480524</c:v>
                </c:pt>
                <c:pt idx="2435">
                  <c:v>85</c:v>
                </c:pt>
                <c:pt idx="2436">
                  <c:v>84.989010989010993</c:v>
                </c:pt>
                <c:pt idx="2437">
                  <c:v>52.342857142857149</c:v>
                </c:pt>
                <c:pt idx="2438">
                  <c:v>85</c:v>
                </c:pt>
                <c:pt idx="2439">
                  <c:v>69.975609756097555</c:v>
                </c:pt>
                <c:pt idx="2440">
                  <c:v>78.348623853211009</c:v>
                </c:pt>
                <c:pt idx="2441">
                  <c:v>85</c:v>
                </c:pt>
                <c:pt idx="2442">
                  <c:v>72.568940493468787</c:v>
                </c:pt>
                <c:pt idx="2443">
                  <c:v>90</c:v>
                </c:pt>
                <c:pt idx="2444">
                  <c:v>85</c:v>
                </c:pt>
                <c:pt idx="2445">
                  <c:v>74.385185185185193</c:v>
                </c:pt>
                <c:pt idx="2446">
                  <c:v>80</c:v>
                </c:pt>
                <c:pt idx="2447">
                  <c:v>85</c:v>
                </c:pt>
                <c:pt idx="2448">
                  <c:v>85</c:v>
                </c:pt>
                <c:pt idx="2449">
                  <c:v>80.184331797235018</c:v>
                </c:pt>
                <c:pt idx="2450">
                  <c:v>38.606849315068494</c:v>
                </c:pt>
                <c:pt idx="2451">
                  <c:v>56.497175141242941</c:v>
                </c:pt>
                <c:pt idx="2452">
                  <c:v>38.562406015037595</c:v>
                </c:pt>
                <c:pt idx="2453">
                  <c:v>89.517173076923072</c:v>
                </c:pt>
                <c:pt idx="2454">
                  <c:v>37.262222222222228</c:v>
                </c:pt>
                <c:pt idx="2455">
                  <c:v>69</c:v>
                </c:pt>
                <c:pt idx="2456">
                  <c:v>27.118644067796609</c:v>
                </c:pt>
                <c:pt idx="2457">
                  <c:v>60.501392757660163</c:v>
                </c:pt>
                <c:pt idx="2458">
                  <c:v>83.013677419354835</c:v>
                </c:pt>
                <c:pt idx="2459">
                  <c:v>70.272722237607312</c:v>
                </c:pt>
                <c:pt idx="2460">
                  <c:v>51.219512195121951</c:v>
                </c:pt>
                <c:pt idx="2461">
                  <c:v>49.278169014084504</c:v>
                </c:pt>
                <c:pt idx="2462">
                  <c:v>69.230769230769226</c:v>
                </c:pt>
                <c:pt idx="2463">
                  <c:v>57.008968926553671</c:v>
                </c:pt>
                <c:pt idx="2464">
                  <c:v>80.273972602739732</c:v>
                </c:pt>
                <c:pt idx="2465">
                  <c:v>23.08662068965517</c:v>
                </c:pt>
                <c:pt idx="2466">
                  <c:v>69.862352941176482</c:v>
                </c:pt>
                <c:pt idx="2467">
                  <c:v>61.79781583198708</c:v>
                </c:pt>
                <c:pt idx="2468">
                  <c:v>44.942647058823532</c:v>
                </c:pt>
                <c:pt idx="2469">
                  <c:v>48.723404255319146</c:v>
                </c:pt>
                <c:pt idx="2470">
                  <c:v>43.80952380952381</c:v>
                </c:pt>
                <c:pt idx="2471">
                  <c:v>48.446153846153841</c:v>
                </c:pt>
                <c:pt idx="2472">
                  <c:v>63.636363636363633</c:v>
                </c:pt>
                <c:pt idx="2473">
                  <c:v>37.971121101073166</c:v>
                </c:pt>
                <c:pt idx="2474">
                  <c:v>52.665611222444888</c:v>
                </c:pt>
                <c:pt idx="2475">
                  <c:v>83.050847457627114</c:v>
                </c:pt>
                <c:pt idx="2476">
                  <c:v>77.527534883720932</c:v>
                </c:pt>
                <c:pt idx="2477">
                  <c:v>70.833333333333343</c:v>
                </c:pt>
                <c:pt idx="2478">
                  <c:v>28.913923076923076</c:v>
                </c:pt>
                <c:pt idx="2479">
                  <c:v>52.364779005524866</c:v>
                </c:pt>
                <c:pt idx="2480">
                  <c:v>11.930585683297181</c:v>
                </c:pt>
                <c:pt idx="2481">
                  <c:v>19.04418918918919</c:v>
                </c:pt>
                <c:pt idx="2482">
                  <c:v>55.333333333333336</c:v>
                </c:pt>
                <c:pt idx="2483">
                  <c:v>45.813924050632906</c:v>
                </c:pt>
                <c:pt idx="2484">
                  <c:v>29.047916666666669</c:v>
                </c:pt>
                <c:pt idx="2485">
                  <c:v>14.792592592592593</c:v>
                </c:pt>
                <c:pt idx="2486">
                  <c:v>41.62104166666667</c:v>
                </c:pt>
                <c:pt idx="2487">
                  <c:v>64.848484848484844</c:v>
                </c:pt>
                <c:pt idx="2488">
                  <c:v>43.139534883720934</c:v>
                </c:pt>
                <c:pt idx="2489">
                  <c:v>58.213791044776123</c:v>
                </c:pt>
                <c:pt idx="2490">
                  <c:v>28.129115384615382</c:v>
                </c:pt>
                <c:pt idx="2491">
                  <c:v>69.473684210526315</c:v>
                </c:pt>
                <c:pt idx="2492">
                  <c:v>26.315789473684209</c:v>
                </c:pt>
                <c:pt idx="2493">
                  <c:v>70</c:v>
                </c:pt>
                <c:pt idx="2494">
                  <c:v>47.796608695652175</c:v>
                </c:pt>
                <c:pt idx="2495">
                  <c:v>62.5</c:v>
                </c:pt>
                <c:pt idx="2496">
                  <c:v>58.016129032258071</c:v>
                </c:pt>
                <c:pt idx="2497">
                  <c:v>50.532894736842103</c:v>
                </c:pt>
                <c:pt idx="2498">
                  <c:v>54.076666666666661</c:v>
                </c:pt>
                <c:pt idx="2499">
                  <c:v>75</c:v>
                </c:pt>
                <c:pt idx="2500">
                  <c:v>37.333333333333336</c:v>
                </c:pt>
                <c:pt idx="2501">
                  <c:v>23.257900492072171</c:v>
                </c:pt>
                <c:pt idx="2502">
                  <c:v>52.87906666666666</c:v>
                </c:pt>
                <c:pt idx="2503">
                  <c:v>40.323828571428571</c:v>
                </c:pt>
                <c:pt idx="2504">
                  <c:v>22.836776119402984</c:v>
                </c:pt>
                <c:pt idx="2505">
                  <c:v>18.78125</c:v>
                </c:pt>
                <c:pt idx="2506">
                  <c:v>25.063815789473686</c:v>
                </c:pt>
                <c:pt idx="2507">
                  <c:v>45.251999999999995</c:v>
                </c:pt>
                <c:pt idx="2508">
                  <c:v>66.734638297872337</c:v>
                </c:pt>
                <c:pt idx="2509">
                  <c:v>35.169294117647063</c:v>
                </c:pt>
                <c:pt idx="2510">
                  <c:v>7.7982499999999995</c:v>
                </c:pt>
                <c:pt idx="2511">
                  <c:v>29.00020930232558</c:v>
                </c:pt>
                <c:pt idx="2512">
                  <c:v>70</c:v>
                </c:pt>
                <c:pt idx="2513">
                  <c:v>79.84496124031007</c:v>
                </c:pt>
                <c:pt idx="2514">
                  <c:v>1.7759736141063049</c:v>
                </c:pt>
                <c:pt idx="2515">
                  <c:v>80.100125156445557</c:v>
                </c:pt>
                <c:pt idx="2516">
                  <c:v>21.265808695652176</c:v>
                </c:pt>
                <c:pt idx="2517">
                  <c:v>57.36</c:v>
                </c:pt>
                <c:pt idx="2518">
                  <c:v>12.5</c:v>
                </c:pt>
                <c:pt idx="2519">
                  <c:v>44.113</c:v>
                </c:pt>
                <c:pt idx="2520">
                  <c:v>7.0000000000000009</c:v>
                </c:pt>
                <c:pt idx="2521">
                  <c:v>6.9230769230769234</c:v>
                </c:pt>
                <c:pt idx="2522">
                  <c:v>50.377351916376313</c:v>
                </c:pt>
                <c:pt idx="2523">
                  <c:v>18.720748829953198</c:v>
                </c:pt>
                <c:pt idx="2524">
                  <c:v>50</c:v>
                </c:pt>
                <c:pt idx="2525">
                  <c:v>22.37808219178082</c:v>
                </c:pt>
                <c:pt idx="2526">
                  <c:v>57.575757575757578</c:v>
                </c:pt>
                <c:pt idx="2527">
                  <c:v>34.482758620689658</c:v>
                </c:pt>
                <c:pt idx="2528">
                  <c:v>65.111111111111114</c:v>
                </c:pt>
                <c:pt idx="2529">
                  <c:v>30</c:v>
                </c:pt>
                <c:pt idx="2530">
                  <c:v>8.3333333333333321</c:v>
                </c:pt>
                <c:pt idx="2531">
                  <c:v>68.07866868381241</c:v>
                </c:pt>
                <c:pt idx="2532">
                  <c:v>20.909090909090907</c:v>
                </c:pt>
                <c:pt idx="2533">
                  <c:v>19.599941520467837</c:v>
                </c:pt>
                <c:pt idx="2534">
                  <c:v>37.111111111111114</c:v>
                </c:pt>
                <c:pt idx="2535">
                  <c:v>38.518518518518519</c:v>
                </c:pt>
                <c:pt idx="2536">
                  <c:v>50</c:v>
                </c:pt>
                <c:pt idx="2537">
                  <c:v>100</c:v>
                </c:pt>
                <c:pt idx="2538">
                  <c:v>68.965517241379317</c:v>
                </c:pt>
                <c:pt idx="2539">
                  <c:v>42.393750000000004</c:v>
                </c:pt>
                <c:pt idx="2540">
                  <c:v>37.041666666666664</c:v>
                </c:pt>
                <c:pt idx="2541">
                  <c:v>42.262923656282098</c:v>
                </c:pt>
                <c:pt idx="2542">
                  <c:v>37.142857142857146</c:v>
                </c:pt>
                <c:pt idx="2543">
                  <c:v>24.218350515463918</c:v>
                </c:pt>
                <c:pt idx="2544">
                  <c:v>48.780487804878049</c:v>
                </c:pt>
                <c:pt idx="2545">
                  <c:v>70</c:v>
                </c:pt>
                <c:pt idx="2546">
                  <c:v>33.333333333333329</c:v>
                </c:pt>
                <c:pt idx="2547">
                  <c:v>33.747149999999998</c:v>
                </c:pt>
                <c:pt idx="2548">
                  <c:v>52.207523427041501</c:v>
                </c:pt>
                <c:pt idx="2549">
                  <c:v>41.715976331360949</c:v>
                </c:pt>
                <c:pt idx="2550">
                  <c:v>67.765285692283996</c:v>
                </c:pt>
                <c:pt idx="2551">
                  <c:v>14.978979591836735</c:v>
                </c:pt>
                <c:pt idx="2552">
                  <c:v>35.805626598465473</c:v>
                </c:pt>
                <c:pt idx="2553">
                  <c:v>81.302156249999996</c:v>
                </c:pt>
                <c:pt idx="2554">
                  <c:v>35.368312500000002</c:v>
                </c:pt>
                <c:pt idx="2555">
                  <c:v>53.456254545454541</c:v>
                </c:pt>
                <c:pt idx="2556">
                  <c:v>61.020034965034966</c:v>
                </c:pt>
                <c:pt idx="2557">
                  <c:v>10.810810810810811</c:v>
                </c:pt>
                <c:pt idx="2558">
                  <c:v>83.5</c:v>
                </c:pt>
                <c:pt idx="2559">
                  <c:v>85</c:v>
                </c:pt>
                <c:pt idx="2560">
                  <c:v>16.671428571428571</c:v>
                </c:pt>
                <c:pt idx="2561">
                  <c:v>19.480519480519483</c:v>
                </c:pt>
                <c:pt idx="2562">
                  <c:v>85</c:v>
                </c:pt>
                <c:pt idx="2563">
                  <c:v>26.33146551724138</c:v>
                </c:pt>
                <c:pt idx="2564">
                  <c:v>45.607694444444448</c:v>
                </c:pt>
                <c:pt idx="2565">
                  <c:v>51.26848936170213</c:v>
                </c:pt>
                <c:pt idx="2566">
                  <c:v>50</c:v>
                </c:pt>
                <c:pt idx="2567">
                  <c:v>67.788305084745758</c:v>
                </c:pt>
                <c:pt idx="2568">
                  <c:v>39.386883973612733</c:v>
                </c:pt>
                <c:pt idx="2569">
                  <c:v>85</c:v>
                </c:pt>
                <c:pt idx="2570">
                  <c:v>21.060219780219779</c:v>
                </c:pt>
                <c:pt idx="2571">
                  <c:v>67.901234567901241</c:v>
                </c:pt>
                <c:pt idx="2572">
                  <c:v>68.058968058968063</c:v>
                </c:pt>
                <c:pt idx="2573">
                  <c:v>4.1666666666666661</c:v>
                </c:pt>
                <c:pt idx="2574">
                  <c:v>85</c:v>
                </c:pt>
                <c:pt idx="2575">
                  <c:v>42.5</c:v>
                </c:pt>
                <c:pt idx="2576">
                  <c:v>12.131147540983607</c:v>
                </c:pt>
                <c:pt idx="2577">
                  <c:v>42.028985507246375</c:v>
                </c:pt>
                <c:pt idx="2578">
                  <c:v>21.763878048780487</c:v>
                </c:pt>
                <c:pt idx="2579">
                  <c:v>16.09375</c:v>
                </c:pt>
                <c:pt idx="2580">
                  <c:v>44.075706507648434</c:v>
                </c:pt>
                <c:pt idx="2581">
                  <c:v>48.930481283422459</c:v>
                </c:pt>
                <c:pt idx="2582">
                  <c:v>64.285714285714292</c:v>
                </c:pt>
                <c:pt idx="2583">
                  <c:v>45.875960912052115</c:v>
                </c:pt>
                <c:pt idx="2584">
                  <c:v>55.775569620253165</c:v>
                </c:pt>
                <c:pt idx="2585">
                  <c:v>48.929663608562691</c:v>
                </c:pt>
                <c:pt idx="2586">
                  <c:v>26.259165765115998</c:v>
                </c:pt>
                <c:pt idx="2587">
                  <c:v>34.210526315789473</c:v>
                </c:pt>
                <c:pt idx="2588">
                  <c:v>44.444444444444443</c:v>
                </c:pt>
                <c:pt idx="2589">
                  <c:v>70</c:v>
                </c:pt>
                <c:pt idx="2590">
                  <c:v>12.046332046332047</c:v>
                </c:pt>
                <c:pt idx="2591">
                  <c:v>70.208333333333329</c:v>
                </c:pt>
                <c:pt idx="2592">
                  <c:v>43.74319565217391</c:v>
                </c:pt>
                <c:pt idx="2593">
                  <c:v>58.061565217391312</c:v>
                </c:pt>
                <c:pt idx="2594">
                  <c:v>15</c:v>
                </c:pt>
                <c:pt idx="2595">
                  <c:v>34.529058116232463</c:v>
                </c:pt>
                <c:pt idx="2596">
                  <c:v>9.0909090909090917</c:v>
                </c:pt>
                <c:pt idx="2597">
                  <c:v>45</c:v>
                </c:pt>
                <c:pt idx="2598">
                  <c:v>18.461538461538463</c:v>
                </c:pt>
                <c:pt idx="2599">
                  <c:v>85</c:v>
                </c:pt>
                <c:pt idx="2600">
                  <c:v>39.152542372881356</c:v>
                </c:pt>
                <c:pt idx="2601">
                  <c:v>17.474919553284117</c:v>
                </c:pt>
                <c:pt idx="2602">
                  <c:v>58.61815</c:v>
                </c:pt>
                <c:pt idx="2603">
                  <c:v>31.247580246913582</c:v>
                </c:pt>
                <c:pt idx="2604">
                  <c:v>13.103880597014925</c:v>
                </c:pt>
                <c:pt idx="2605">
                  <c:v>31.157142857142855</c:v>
                </c:pt>
                <c:pt idx="2606">
                  <c:v>68</c:v>
                </c:pt>
                <c:pt idx="2607">
                  <c:v>40</c:v>
                </c:pt>
                <c:pt idx="2608">
                  <c:v>17.537019230769229</c:v>
                </c:pt>
                <c:pt idx="2609">
                  <c:v>34.186717948717948</c:v>
                </c:pt>
                <c:pt idx="2610">
                  <c:v>29.471088607594936</c:v>
                </c:pt>
                <c:pt idx="2611">
                  <c:v>29.473684210526311</c:v>
                </c:pt>
                <c:pt idx="2612">
                  <c:v>75.555555555555557</c:v>
                </c:pt>
                <c:pt idx="2613">
                  <c:v>27.920466666666666</c:v>
                </c:pt>
                <c:pt idx="2614">
                  <c:v>33.457767857142855</c:v>
                </c:pt>
                <c:pt idx="2615">
                  <c:v>54.04347826086957</c:v>
                </c:pt>
                <c:pt idx="2616">
                  <c:v>64.406779661016941</c:v>
                </c:pt>
                <c:pt idx="2617">
                  <c:v>35.714285714285715</c:v>
                </c:pt>
                <c:pt idx="2618">
                  <c:v>31.168831168831169</c:v>
                </c:pt>
                <c:pt idx="2619">
                  <c:v>85</c:v>
                </c:pt>
                <c:pt idx="2620">
                  <c:v>80</c:v>
                </c:pt>
                <c:pt idx="2621">
                  <c:v>85</c:v>
                </c:pt>
                <c:pt idx="2622">
                  <c:v>44.444444444444443</c:v>
                </c:pt>
                <c:pt idx="2623">
                  <c:v>46.666666666666664</c:v>
                </c:pt>
                <c:pt idx="2624">
                  <c:v>55.300980926430519</c:v>
                </c:pt>
                <c:pt idx="2625">
                  <c:v>10</c:v>
                </c:pt>
                <c:pt idx="2626">
                  <c:v>9.1842105263157894</c:v>
                </c:pt>
                <c:pt idx="2627">
                  <c:v>85</c:v>
                </c:pt>
                <c:pt idx="2628">
                  <c:v>64.84615384615384</c:v>
                </c:pt>
                <c:pt idx="2629">
                  <c:v>32.608695652173914</c:v>
                </c:pt>
                <c:pt idx="2630">
                  <c:v>83.4666</c:v>
                </c:pt>
                <c:pt idx="2631">
                  <c:v>69.78851963746223</c:v>
                </c:pt>
                <c:pt idx="2632">
                  <c:v>15.262840000000001</c:v>
                </c:pt>
                <c:pt idx="2633">
                  <c:v>39.681034482758619</c:v>
                </c:pt>
                <c:pt idx="2634">
                  <c:v>22.833710526315791</c:v>
                </c:pt>
                <c:pt idx="2635">
                  <c:v>52.5</c:v>
                </c:pt>
                <c:pt idx="2636">
                  <c:v>41.138660000000002</c:v>
                </c:pt>
                <c:pt idx="2637">
                  <c:v>36.702329912839303</c:v>
                </c:pt>
                <c:pt idx="2638">
                  <c:v>68.918918918918919</c:v>
                </c:pt>
                <c:pt idx="2639">
                  <c:v>70</c:v>
                </c:pt>
                <c:pt idx="2640">
                  <c:v>65.222376033057856</c:v>
                </c:pt>
                <c:pt idx="2641">
                  <c:v>84.303153389988736</c:v>
                </c:pt>
                <c:pt idx="2642">
                  <c:v>46.01166265060241</c:v>
                </c:pt>
                <c:pt idx="2643">
                  <c:v>27.072758037225043</c:v>
                </c:pt>
                <c:pt idx="2644">
                  <c:v>74.074074074074076</c:v>
                </c:pt>
                <c:pt idx="2645">
                  <c:v>85</c:v>
                </c:pt>
                <c:pt idx="2646">
                  <c:v>56.666666666666664</c:v>
                </c:pt>
                <c:pt idx="2647">
                  <c:v>49.78</c:v>
                </c:pt>
                <c:pt idx="2648">
                  <c:v>15.649452269170579</c:v>
                </c:pt>
                <c:pt idx="2649">
                  <c:v>20</c:v>
                </c:pt>
                <c:pt idx="2650">
                  <c:v>39.36797527691153</c:v>
                </c:pt>
                <c:pt idx="2651">
                  <c:v>60.431811320754711</c:v>
                </c:pt>
                <c:pt idx="2652">
                  <c:v>39.240064766839374</c:v>
                </c:pt>
                <c:pt idx="2653">
                  <c:v>82.553956834532372</c:v>
                </c:pt>
                <c:pt idx="2654">
                  <c:v>75.243679999999998</c:v>
                </c:pt>
                <c:pt idx="2655">
                  <c:v>85</c:v>
                </c:pt>
                <c:pt idx="2656">
                  <c:v>50</c:v>
                </c:pt>
                <c:pt idx="2657">
                  <c:v>28.571428571428569</c:v>
                </c:pt>
                <c:pt idx="2658">
                  <c:v>25.775460674157301</c:v>
                </c:pt>
                <c:pt idx="2659">
                  <c:v>49</c:v>
                </c:pt>
                <c:pt idx="2660">
                  <c:v>44.045685714285717</c:v>
                </c:pt>
                <c:pt idx="2661">
                  <c:v>85</c:v>
                </c:pt>
                <c:pt idx="2662">
                  <c:v>79.996156249999999</c:v>
                </c:pt>
                <c:pt idx="2663">
                  <c:v>65.84415584415585</c:v>
                </c:pt>
                <c:pt idx="2664">
                  <c:v>70.175438596491219</c:v>
                </c:pt>
                <c:pt idx="2665">
                  <c:v>10.238907849829351</c:v>
                </c:pt>
                <c:pt idx="2666">
                  <c:v>50.632911392405063</c:v>
                </c:pt>
                <c:pt idx="2667">
                  <c:v>42.125</c:v>
                </c:pt>
                <c:pt idx="2668">
                  <c:v>30.304969979986655</c:v>
                </c:pt>
                <c:pt idx="2669">
                  <c:v>28.297094149554436</c:v>
                </c:pt>
                <c:pt idx="2670">
                  <c:v>38.617886178861788</c:v>
                </c:pt>
                <c:pt idx="2671">
                  <c:v>59.737142857142857</c:v>
                </c:pt>
                <c:pt idx="2672">
                  <c:v>47.396260434056764</c:v>
                </c:pt>
                <c:pt idx="2673">
                  <c:v>50</c:v>
                </c:pt>
                <c:pt idx="2674">
                  <c:v>43.856483617904942</c:v>
                </c:pt>
                <c:pt idx="2675">
                  <c:v>51.606645161290324</c:v>
                </c:pt>
                <c:pt idx="2676">
                  <c:v>48.25</c:v>
                </c:pt>
                <c:pt idx="2677">
                  <c:v>44.444444444444443</c:v>
                </c:pt>
                <c:pt idx="2678">
                  <c:v>24.793452380952381</c:v>
                </c:pt>
                <c:pt idx="2679">
                  <c:v>77.224999999999994</c:v>
                </c:pt>
                <c:pt idx="2680">
                  <c:v>51.66952380952381</c:v>
                </c:pt>
                <c:pt idx="2681">
                  <c:v>48</c:v>
                </c:pt>
                <c:pt idx="2682">
                  <c:v>85</c:v>
                </c:pt>
                <c:pt idx="2683">
                  <c:v>61.818181818181813</c:v>
                </c:pt>
                <c:pt idx="2684">
                  <c:v>17.731690909090908</c:v>
                </c:pt>
                <c:pt idx="2685">
                  <c:v>54.902292051756007</c:v>
                </c:pt>
                <c:pt idx="2686">
                  <c:v>43.00044630404463</c:v>
                </c:pt>
                <c:pt idx="2687">
                  <c:v>38.011695906432749</c:v>
                </c:pt>
                <c:pt idx="2688">
                  <c:v>62.57309941520468</c:v>
                </c:pt>
                <c:pt idx="2689">
                  <c:v>30.025608194622279</c:v>
                </c:pt>
                <c:pt idx="2690">
                  <c:v>18.736842105263158</c:v>
                </c:pt>
                <c:pt idx="2691">
                  <c:v>71.47</c:v>
                </c:pt>
                <c:pt idx="2692">
                  <c:v>85</c:v>
                </c:pt>
                <c:pt idx="2693">
                  <c:v>20.858433734939759</c:v>
                </c:pt>
                <c:pt idx="2694">
                  <c:v>68.11</c:v>
                </c:pt>
                <c:pt idx="2695">
                  <c:v>60</c:v>
                </c:pt>
                <c:pt idx="2696">
                  <c:v>4.4444444444444446</c:v>
                </c:pt>
                <c:pt idx="2697">
                  <c:v>73.671176470588236</c:v>
                </c:pt>
                <c:pt idx="2698">
                  <c:v>77.777777777777786</c:v>
                </c:pt>
                <c:pt idx="2699">
                  <c:v>31.424639999999997</c:v>
                </c:pt>
                <c:pt idx="2700">
                  <c:v>85</c:v>
                </c:pt>
                <c:pt idx="2701">
                  <c:v>68.164400000000001</c:v>
                </c:pt>
                <c:pt idx="2702">
                  <c:v>85</c:v>
                </c:pt>
                <c:pt idx="2703">
                  <c:v>37.209302325581397</c:v>
                </c:pt>
                <c:pt idx="2704">
                  <c:v>85</c:v>
                </c:pt>
                <c:pt idx="2705">
                  <c:v>58.637013333333329</c:v>
                </c:pt>
                <c:pt idx="2706">
                  <c:v>57.142857142857139</c:v>
                </c:pt>
                <c:pt idx="2707">
                  <c:v>34.4202915451895</c:v>
                </c:pt>
                <c:pt idx="2708">
                  <c:v>70</c:v>
                </c:pt>
                <c:pt idx="2709">
                  <c:v>50</c:v>
                </c:pt>
                <c:pt idx="2710">
                  <c:v>31.710528967254408</c:v>
                </c:pt>
                <c:pt idx="2711">
                  <c:v>25.613131578947367</c:v>
                </c:pt>
                <c:pt idx="2712">
                  <c:v>75</c:v>
                </c:pt>
                <c:pt idx="2713">
                  <c:v>44.444444444444443</c:v>
                </c:pt>
                <c:pt idx="2714">
                  <c:v>6.8609022556390977</c:v>
                </c:pt>
                <c:pt idx="2715">
                  <c:v>44.705882352941181</c:v>
                </c:pt>
                <c:pt idx="2716">
                  <c:v>49.569465838509316</c:v>
                </c:pt>
                <c:pt idx="2717">
                  <c:v>100.67616470588234</c:v>
                </c:pt>
                <c:pt idx="2718">
                  <c:v>52.64</c:v>
                </c:pt>
                <c:pt idx="2719">
                  <c:v>65.476190476190482</c:v>
                </c:pt>
                <c:pt idx="2720">
                  <c:v>42.307692307692307</c:v>
                </c:pt>
                <c:pt idx="2721">
                  <c:v>16.342857142857142</c:v>
                </c:pt>
                <c:pt idx="2722">
                  <c:v>68.26042424242425</c:v>
                </c:pt>
                <c:pt idx="2723">
                  <c:v>70.661896243291594</c:v>
                </c:pt>
                <c:pt idx="2724">
                  <c:v>30.957333333333331</c:v>
                </c:pt>
                <c:pt idx="2725">
                  <c:v>42.933333333333337</c:v>
                </c:pt>
                <c:pt idx="2726">
                  <c:v>39.656363636363636</c:v>
                </c:pt>
                <c:pt idx="2727">
                  <c:v>67.793636363636367</c:v>
                </c:pt>
                <c:pt idx="2728">
                  <c:v>7.9666666666666668</c:v>
                </c:pt>
                <c:pt idx="2729">
                  <c:v>85</c:v>
                </c:pt>
                <c:pt idx="2730">
                  <c:v>41.167631578947365</c:v>
                </c:pt>
                <c:pt idx="2731">
                  <c:v>29.004796296296298</c:v>
                </c:pt>
                <c:pt idx="2732">
                  <c:v>25</c:v>
                </c:pt>
                <c:pt idx="2733">
                  <c:v>69.929078014184398</c:v>
                </c:pt>
                <c:pt idx="2734">
                  <c:v>68.965517241379317</c:v>
                </c:pt>
                <c:pt idx="2735">
                  <c:v>30.79584775086505</c:v>
                </c:pt>
                <c:pt idx="2736">
                  <c:v>23.636363636363637</c:v>
                </c:pt>
                <c:pt idx="2737">
                  <c:v>20.408163265306122</c:v>
                </c:pt>
                <c:pt idx="2738">
                  <c:v>59.990853242320817</c:v>
                </c:pt>
                <c:pt idx="2739">
                  <c:v>57.408233333333335</c:v>
                </c:pt>
                <c:pt idx="2740">
                  <c:v>32.367941712204008</c:v>
                </c:pt>
                <c:pt idx="2741">
                  <c:v>98.245614035087712</c:v>
                </c:pt>
                <c:pt idx="2742">
                  <c:v>41.462544589774083</c:v>
                </c:pt>
                <c:pt idx="2743">
                  <c:v>28.703653846153848</c:v>
                </c:pt>
                <c:pt idx="2744">
                  <c:v>36.28526315789474</c:v>
                </c:pt>
                <c:pt idx="2745">
                  <c:v>75</c:v>
                </c:pt>
                <c:pt idx="2746">
                  <c:v>35.151515151515149</c:v>
                </c:pt>
                <c:pt idx="2747">
                  <c:v>31.318681318681318</c:v>
                </c:pt>
                <c:pt idx="2748">
                  <c:v>75</c:v>
                </c:pt>
                <c:pt idx="2749">
                  <c:v>15.928571428571429</c:v>
                </c:pt>
                <c:pt idx="2750">
                  <c:v>85</c:v>
                </c:pt>
                <c:pt idx="2751">
                  <c:v>77.882352941176464</c:v>
                </c:pt>
                <c:pt idx="2752">
                  <c:v>3.8490566037735845</c:v>
                </c:pt>
                <c:pt idx="2753">
                  <c:v>67.333600000000004</c:v>
                </c:pt>
                <c:pt idx="2754">
                  <c:v>40.000123077301772</c:v>
                </c:pt>
                <c:pt idx="2755">
                  <c:v>50</c:v>
                </c:pt>
                <c:pt idx="2756">
                  <c:v>52.384615384615387</c:v>
                </c:pt>
                <c:pt idx="2757">
                  <c:v>22.972972972972975</c:v>
                </c:pt>
                <c:pt idx="2758">
                  <c:v>31.111111111111111</c:v>
                </c:pt>
                <c:pt idx="2759">
                  <c:v>58.18181818181818</c:v>
                </c:pt>
                <c:pt idx="2760">
                  <c:v>19.607843137254903</c:v>
                </c:pt>
                <c:pt idx="2761">
                  <c:v>56.630644171779146</c:v>
                </c:pt>
                <c:pt idx="2762">
                  <c:v>50</c:v>
                </c:pt>
                <c:pt idx="2763">
                  <c:v>22.486051282051282</c:v>
                </c:pt>
                <c:pt idx="2764">
                  <c:v>49.154153846153847</c:v>
                </c:pt>
                <c:pt idx="2765">
                  <c:v>11.998886414253898</c:v>
                </c:pt>
                <c:pt idx="2766">
                  <c:v>85</c:v>
                </c:pt>
                <c:pt idx="2767">
                  <c:v>81.25</c:v>
                </c:pt>
                <c:pt idx="2768">
                  <c:v>84.615384615384613</c:v>
                </c:pt>
                <c:pt idx="2769">
                  <c:v>44.444444444444443</c:v>
                </c:pt>
                <c:pt idx="2770">
                  <c:v>15.697674418604651</c:v>
                </c:pt>
                <c:pt idx="2771">
                  <c:v>49.818744186046509</c:v>
                </c:pt>
                <c:pt idx="2772">
                  <c:v>67.226890756302524</c:v>
                </c:pt>
                <c:pt idx="2773">
                  <c:v>58.621017142314443</c:v>
                </c:pt>
                <c:pt idx="2774">
                  <c:v>17.758515151515152</c:v>
                </c:pt>
                <c:pt idx="2775">
                  <c:v>31.506849315068493</c:v>
                </c:pt>
                <c:pt idx="2776">
                  <c:v>69.40217241379311</c:v>
                </c:pt>
                <c:pt idx="2777">
                  <c:v>85</c:v>
                </c:pt>
                <c:pt idx="2778">
                  <c:v>63.492063492063487</c:v>
                </c:pt>
                <c:pt idx="2779">
                  <c:v>85</c:v>
                </c:pt>
                <c:pt idx="2780">
                  <c:v>51.636363636363633</c:v>
                </c:pt>
                <c:pt idx="2781">
                  <c:v>58.578947368421055</c:v>
                </c:pt>
                <c:pt idx="2782">
                  <c:v>36.939313984168862</c:v>
                </c:pt>
                <c:pt idx="2783">
                  <c:v>83.915750000000003</c:v>
                </c:pt>
                <c:pt idx="2784">
                  <c:v>70.768867924528294</c:v>
                </c:pt>
                <c:pt idx="2785">
                  <c:v>64.832535885167459</c:v>
                </c:pt>
                <c:pt idx="2786">
                  <c:v>24.339546191247972</c:v>
                </c:pt>
                <c:pt idx="2787">
                  <c:v>51.233333333333334</c:v>
                </c:pt>
                <c:pt idx="2788">
                  <c:v>21.785173978819969</c:v>
                </c:pt>
                <c:pt idx="2789">
                  <c:v>92.857142857142861</c:v>
                </c:pt>
                <c:pt idx="2790">
                  <c:v>44.36123348017621</c:v>
                </c:pt>
                <c:pt idx="2791">
                  <c:v>14.418604651162791</c:v>
                </c:pt>
                <c:pt idx="2792">
                  <c:v>43.279965095986043</c:v>
                </c:pt>
                <c:pt idx="2793">
                  <c:v>26.733333333333331</c:v>
                </c:pt>
                <c:pt idx="2794">
                  <c:v>28.623809523809523</c:v>
                </c:pt>
                <c:pt idx="2795">
                  <c:v>34.054054054054056</c:v>
                </c:pt>
                <c:pt idx="2796">
                  <c:v>21.282739463601533</c:v>
                </c:pt>
                <c:pt idx="2797">
                  <c:v>69.973474801061002</c:v>
                </c:pt>
                <c:pt idx="2798">
                  <c:v>57.009046153846157</c:v>
                </c:pt>
                <c:pt idx="2799">
                  <c:v>53.457459459459457</c:v>
                </c:pt>
                <c:pt idx="2800">
                  <c:v>23</c:v>
                </c:pt>
                <c:pt idx="2801">
                  <c:v>43.333333333333336</c:v>
                </c:pt>
                <c:pt idx="2802">
                  <c:v>56.56565656565656</c:v>
                </c:pt>
                <c:pt idx="2803">
                  <c:v>42.911975435005118</c:v>
                </c:pt>
                <c:pt idx="2804">
                  <c:v>77.221463414634144</c:v>
                </c:pt>
                <c:pt idx="2805">
                  <c:v>75.599999999999994</c:v>
                </c:pt>
                <c:pt idx="2806">
                  <c:v>44.637783783783789</c:v>
                </c:pt>
                <c:pt idx="2807">
                  <c:v>13.563118091913903</c:v>
                </c:pt>
                <c:pt idx="2808">
                  <c:v>50</c:v>
                </c:pt>
                <c:pt idx="2809">
                  <c:v>72.681818181818187</c:v>
                </c:pt>
                <c:pt idx="2810">
                  <c:v>21.739130434782609</c:v>
                </c:pt>
                <c:pt idx="2811">
                  <c:v>42.080742857142859</c:v>
                </c:pt>
                <c:pt idx="2812">
                  <c:v>84.997382198952877</c:v>
                </c:pt>
                <c:pt idx="2813">
                  <c:v>28.333333333333332</c:v>
                </c:pt>
                <c:pt idx="2814">
                  <c:v>21.598272138228943</c:v>
                </c:pt>
                <c:pt idx="2815">
                  <c:v>39.299754299754298</c:v>
                </c:pt>
                <c:pt idx="2816">
                  <c:v>70.311743589743585</c:v>
                </c:pt>
                <c:pt idx="2817">
                  <c:v>33.523382997370724</c:v>
                </c:pt>
                <c:pt idx="2818">
                  <c:v>76.699713889279565</c:v>
                </c:pt>
                <c:pt idx="2819">
                  <c:v>56.263417721518984</c:v>
                </c:pt>
                <c:pt idx="2820">
                  <c:v>17.391304347826086</c:v>
                </c:pt>
                <c:pt idx="2821">
                  <c:v>46.355727272727272</c:v>
                </c:pt>
                <c:pt idx="2822">
                  <c:v>48.384083691388007</c:v>
                </c:pt>
                <c:pt idx="2823">
                  <c:v>66.769388803287114</c:v>
                </c:pt>
                <c:pt idx="2824">
                  <c:v>60</c:v>
                </c:pt>
                <c:pt idx="2825">
                  <c:v>85</c:v>
                </c:pt>
                <c:pt idx="2826">
                  <c:v>41.830188679245282</c:v>
                </c:pt>
                <c:pt idx="2827">
                  <c:v>54.521276595744681</c:v>
                </c:pt>
                <c:pt idx="2828">
                  <c:v>67.26111111111112</c:v>
                </c:pt>
                <c:pt idx="2829">
                  <c:v>90.909090909090907</c:v>
                </c:pt>
                <c:pt idx="2830">
                  <c:v>62.886597938144327</c:v>
                </c:pt>
                <c:pt idx="2831">
                  <c:v>60.835897435897436</c:v>
                </c:pt>
                <c:pt idx="2832">
                  <c:v>50.9</c:v>
                </c:pt>
                <c:pt idx="2833">
                  <c:v>61.603409090909089</c:v>
                </c:pt>
                <c:pt idx="2834">
                  <c:v>30</c:v>
                </c:pt>
                <c:pt idx="2835">
                  <c:v>76.244897959183675</c:v>
                </c:pt>
                <c:pt idx="2836">
                  <c:v>69.633856395625287</c:v>
                </c:pt>
                <c:pt idx="2837">
                  <c:v>84.261633333333336</c:v>
                </c:pt>
                <c:pt idx="2838">
                  <c:v>40.056179775280896</c:v>
                </c:pt>
                <c:pt idx="2839">
                  <c:v>70</c:v>
                </c:pt>
                <c:pt idx="2840">
                  <c:v>63.343358803446591</c:v>
                </c:pt>
                <c:pt idx="2841">
                  <c:v>69</c:v>
                </c:pt>
                <c:pt idx="2842">
                  <c:v>85</c:v>
                </c:pt>
                <c:pt idx="2843">
                  <c:v>39.25292814181703</c:v>
                </c:pt>
                <c:pt idx="2844">
                  <c:v>42.022222222222219</c:v>
                </c:pt>
                <c:pt idx="2845">
                  <c:v>80.555555555555557</c:v>
                </c:pt>
                <c:pt idx="2846">
                  <c:v>28.644194690265483</c:v>
                </c:pt>
                <c:pt idx="2847">
                  <c:v>78.833333333333329</c:v>
                </c:pt>
                <c:pt idx="2848">
                  <c:v>51.816030303030303</c:v>
                </c:pt>
                <c:pt idx="2849">
                  <c:v>28.16770186335404</c:v>
                </c:pt>
                <c:pt idx="2850">
                  <c:v>47.689703703703707</c:v>
                </c:pt>
                <c:pt idx="2851">
                  <c:v>73.931336898395713</c:v>
                </c:pt>
                <c:pt idx="2852">
                  <c:v>10.180178571428572</c:v>
                </c:pt>
                <c:pt idx="2853">
                  <c:v>40.191666666666663</c:v>
                </c:pt>
                <c:pt idx="2854">
                  <c:v>58.82352941176471</c:v>
                </c:pt>
                <c:pt idx="2855">
                  <c:v>50</c:v>
                </c:pt>
                <c:pt idx="2856">
                  <c:v>28.901043184937773</c:v>
                </c:pt>
                <c:pt idx="2857">
                  <c:v>60.996142857142857</c:v>
                </c:pt>
                <c:pt idx="2858">
                  <c:v>79.411764705882348</c:v>
                </c:pt>
                <c:pt idx="2859">
                  <c:v>37.783375314861459</c:v>
                </c:pt>
                <c:pt idx="2860">
                  <c:v>83.606557377049185</c:v>
                </c:pt>
                <c:pt idx="2861">
                  <c:v>37.923017241379306</c:v>
                </c:pt>
                <c:pt idx="2862">
                  <c:v>32.597402597402599</c:v>
                </c:pt>
                <c:pt idx="2863">
                  <c:v>58.361416666666663</c:v>
                </c:pt>
                <c:pt idx="2864">
                  <c:v>74.647887323943664</c:v>
                </c:pt>
                <c:pt idx="2865">
                  <c:v>73.526315789473685</c:v>
                </c:pt>
                <c:pt idx="2866">
                  <c:v>16.470588235294116</c:v>
                </c:pt>
                <c:pt idx="2867">
                  <c:v>17.925736235595391</c:v>
                </c:pt>
                <c:pt idx="2868">
                  <c:v>85</c:v>
                </c:pt>
                <c:pt idx="2869">
                  <c:v>55.42</c:v>
                </c:pt>
                <c:pt idx="2870">
                  <c:v>68.399452804377574</c:v>
                </c:pt>
                <c:pt idx="2871">
                  <c:v>85</c:v>
                </c:pt>
                <c:pt idx="2872">
                  <c:v>70</c:v>
                </c:pt>
                <c:pt idx="2873">
                  <c:v>55.445544554455452</c:v>
                </c:pt>
                <c:pt idx="2874">
                  <c:v>61.641916503222191</c:v>
                </c:pt>
                <c:pt idx="2875">
                  <c:v>49.06930666666667</c:v>
                </c:pt>
                <c:pt idx="2876">
                  <c:v>77.162952380952376</c:v>
                </c:pt>
                <c:pt idx="2877">
                  <c:v>29.850746268656714</c:v>
                </c:pt>
                <c:pt idx="2878">
                  <c:v>44.4</c:v>
                </c:pt>
                <c:pt idx="2879">
                  <c:v>84.999895366246676</c:v>
                </c:pt>
                <c:pt idx="2880">
                  <c:v>80.759422680412371</c:v>
                </c:pt>
                <c:pt idx="2881">
                  <c:v>40.396865979381438</c:v>
                </c:pt>
                <c:pt idx="2882">
                  <c:v>46.92307692307692</c:v>
                </c:pt>
                <c:pt idx="2883">
                  <c:v>59.183673469387756</c:v>
                </c:pt>
                <c:pt idx="2884">
                  <c:v>61.616279069767444</c:v>
                </c:pt>
                <c:pt idx="2885">
                  <c:v>40.74074074074074</c:v>
                </c:pt>
                <c:pt idx="2886">
                  <c:v>52.634183673469394</c:v>
                </c:pt>
                <c:pt idx="2887">
                  <c:v>39.071562499999999</c:v>
                </c:pt>
                <c:pt idx="2888">
                  <c:v>74.51139240506329</c:v>
                </c:pt>
                <c:pt idx="2889">
                  <c:v>10.109855555555555</c:v>
                </c:pt>
                <c:pt idx="2890">
                  <c:v>27.365266666666667</c:v>
                </c:pt>
                <c:pt idx="2891">
                  <c:v>37.826086956521735</c:v>
                </c:pt>
                <c:pt idx="2892">
                  <c:v>34.940851735015769</c:v>
                </c:pt>
                <c:pt idx="2893">
                  <c:v>47.916666666666671</c:v>
                </c:pt>
                <c:pt idx="2894">
                  <c:v>85</c:v>
                </c:pt>
                <c:pt idx="2895">
                  <c:v>69.033613445378151</c:v>
                </c:pt>
                <c:pt idx="2896">
                  <c:v>9.1273374888691006</c:v>
                </c:pt>
                <c:pt idx="2897">
                  <c:v>41.107136537894426</c:v>
                </c:pt>
                <c:pt idx="2898">
                  <c:v>77.272727272727266</c:v>
                </c:pt>
                <c:pt idx="2899">
                  <c:v>24.080560420315237</c:v>
                </c:pt>
                <c:pt idx="2900">
                  <c:v>84.070040816326525</c:v>
                </c:pt>
                <c:pt idx="2901">
                  <c:v>77.58620689655173</c:v>
                </c:pt>
                <c:pt idx="2902">
                  <c:v>66.990000000000009</c:v>
                </c:pt>
                <c:pt idx="2903">
                  <c:v>49.450549450549453</c:v>
                </c:pt>
                <c:pt idx="2904">
                  <c:v>53.31518181818182</c:v>
                </c:pt>
                <c:pt idx="2905">
                  <c:v>54.709800190294956</c:v>
                </c:pt>
                <c:pt idx="2906">
                  <c:v>61.666666666666671</c:v>
                </c:pt>
                <c:pt idx="2907">
                  <c:v>24.826489675516225</c:v>
                </c:pt>
                <c:pt idx="2908">
                  <c:v>85</c:v>
                </c:pt>
                <c:pt idx="2909">
                  <c:v>85</c:v>
                </c:pt>
                <c:pt idx="2910">
                  <c:v>12.5</c:v>
                </c:pt>
                <c:pt idx="2911">
                  <c:v>60.353234042553197</c:v>
                </c:pt>
                <c:pt idx="2912">
                  <c:v>69.796255506607935</c:v>
                </c:pt>
                <c:pt idx="2913">
                  <c:v>65.740862068965527</c:v>
                </c:pt>
                <c:pt idx="2914">
                  <c:v>65.701754385964918</c:v>
                </c:pt>
                <c:pt idx="2915">
                  <c:v>53.1096875</c:v>
                </c:pt>
                <c:pt idx="2916">
                  <c:v>69.565217391304344</c:v>
                </c:pt>
                <c:pt idx="2917">
                  <c:v>34.285714285714285</c:v>
                </c:pt>
                <c:pt idx="2918">
                  <c:v>70</c:v>
                </c:pt>
                <c:pt idx="2919">
                  <c:v>61.06597142857143</c:v>
                </c:pt>
                <c:pt idx="2920">
                  <c:v>56.052631578947363</c:v>
                </c:pt>
                <c:pt idx="2921">
                  <c:v>38.365652724968314</c:v>
                </c:pt>
                <c:pt idx="2922">
                  <c:v>45.861041045631737</c:v>
                </c:pt>
                <c:pt idx="2923">
                  <c:v>49.933630769230767</c:v>
                </c:pt>
                <c:pt idx="2924">
                  <c:v>72.222222222222214</c:v>
                </c:pt>
                <c:pt idx="2925">
                  <c:v>47.460317460317455</c:v>
                </c:pt>
                <c:pt idx="2926">
                  <c:v>62.216666666666661</c:v>
                </c:pt>
                <c:pt idx="2927">
                  <c:v>49.588733766233766</c:v>
                </c:pt>
                <c:pt idx="2928">
                  <c:v>51.195733333333337</c:v>
                </c:pt>
                <c:pt idx="2929">
                  <c:v>21.730341621184557</c:v>
                </c:pt>
                <c:pt idx="2930">
                  <c:v>84.258099999999999</c:v>
                </c:pt>
                <c:pt idx="2931">
                  <c:v>39.614553846153846</c:v>
                </c:pt>
                <c:pt idx="2932">
                  <c:v>47.781569965870304</c:v>
                </c:pt>
                <c:pt idx="2933">
                  <c:v>20.249950609153768</c:v>
                </c:pt>
                <c:pt idx="2934">
                  <c:v>22</c:v>
                </c:pt>
                <c:pt idx="2935">
                  <c:v>66.666666666666657</c:v>
                </c:pt>
                <c:pt idx="2936">
                  <c:v>56.343815384615382</c:v>
                </c:pt>
                <c:pt idx="2937">
                  <c:v>70</c:v>
                </c:pt>
                <c:pt idx="2938">
                  <c:v>61.674008810572687</c:v>
                </c:pt>
                <c:pt idx="2939">
                  <c:v>83.271776536312842</c:v>
                </c:pt>
                <c:pt idx="2940">
                  <c:v>48.5</c:v>
                </c:pt>
                <c:pt idx="2941">
                  <c:v>26.333333333333332</c:v>
                </c:pt>
                <c:pt idx="2942">
                  <c:v>73.064888888888888</c:v>
                </c:pt>
                <c:pt idx="2943">
                  <c:v>80</c:v>
                </c:pt>
                <c:pt idx="2944">
                  <c:v>83.050847457627114</c:v>
                </c:pt>
                <c:pt idx="2945">
                  <c:v>17.288241469816274</c:v>
                </c:pt>
                <c:pt idx="2946">
                  <c:v>28.193488372093022</c:v>
                </c:pt>
                <c:pt idx="2947">
                  <c:v>68.75</c:v>
                </c:pt>
                <c:pt idx="2948">
                  <c:v>44.549887640449434</c:v>
                </c:pt>
                <c:pt idx="2949">
                  <c:v>16.475035714285717</c:v>
                </c:pt>
                <c:pt idx="2950">
                  <c:v>50</c:v>
                </c:pt>
                <c:pt idx="2951">
                  <c:v>52.414772727272727</c:v>
                </c:pt>
                <c:pt idx="2952">
                  <c:v>47.463157894736838</c:v>
                </c:pt>
                <c:pt idx="2953">
                  <c:v>26.494413407821227</c:v>
                </c:pt>
                <c:pt idx="2954">
                  <c:v>43.666554395419332</c:v>
                </c:pt>
                <c:pt idx="2955">
                  <c:v>67.067669172932327</c:v>
                </c:pt>
                <c:pt idx="2956">
                  <c:v>58.064516129032263</c:v>
                </c:pt>
                <c:pt idx="2957">
                  <c:v>66.634897360703818</c:v>
                </c:pt>
                <c:pt idx="2958">
                  <c:v>49.853294934778923</c:v>
                </c:pt>
                <c:pt idx="2959">
                  <c:v>56.623931623931625</c:v>
                </c:pt>
                <c:pt idx="2960">
                  <c:v>85</c:v>
                </c:pt>
                <c:pt idx="2961">
                  <c:v>16.666666666666664</c:v>
                </c:pt>
                <c:pt idx="2962">
                  <c:v>47.781818181818181</c:v>
                </c:pt>
                <c:pt idx="2963">
                  <c:v>76.29665306122449</c:v>
                </c:pt>
                <c:pt idx="2964">
                  <c:v>84.761904761904759</c:v>
                </c:pt>
                <c:pt idx="2965">
                  <c:v>10.425354462051709</c:v>
                </c:pt>
                <c:pt idx="2966">
                  <c:v>66.504629629629633</c:v>
                </c:pt>
                <c:pt idx="2967">
                  <c:v>72.833690476190469</c:v>
                </c:pt>
                <c:pt idx="2968">
                  <c:v>70.131271354073007</c:v>
                </c:pt>
                <c:pt idx="2969">
                  <c:v>85</c:v>
                </c:pt>
                <c:pt idx="2970">
                  <c:v>41.979166666666664</c:v>
                </c:pt>
                <c:pt idx="2971">
                  <c:v>11.181055555555556</c:v>
                </c:pt>
                <c:pt idx="2972">
                  <c:v>40.629370629370634</c:v>
                </c:pt>
                <c:pt idx="2973">
                  <c:v>43.906977777777776</c:v>
                </c:pt>
                <c:pt idx="2974">
                  <c:v>69</c:v>
                </c:pt>
                <c:pt idx="2975">
                  <c:v>48.529745454545456</c:v>
                </c:pt>
                <c:pt idx="2976">
                  <c:v>62.873925925925924</c:v>
                </c:pt>
                <c:pt idx="2977">
                  <c:v>61.586638830897698</c:v>
                </c:pt>
                <c:pt idx="2978">
                  <c:v>49.196553672316384</c:v>
                </c:pt>
                <c:pt idx="2979">
                  <c:v>37.221570926143031</c:v>
                </c:pt>
                <c:pt idx="2980">
                  <c:v>85</c:v>
                </c:pt>
                <c:pt idx="2981">
                  <c:v>29.734257935373176</c:v>
                </c:pt>
                <c:pt idx="2982">
                  <c:v>28.893442622950822</c:v>
                </c:pt>
                <c:pt idx="2983">
                  <c:v>55.303030303030297</c:v>
                </c:pt>
                <c:pt idx="2984">
                  <c:v>59.198158730158731</c:v>
                </c:pt>
                <c:pt idx="2985">
                  <c:v>56.441256410256415</c:v>
                </c:pt>
                <c:pt idx="2986">
                  <c:v>36.875</c:v>
                </c:pt>
                <c:pt idx="2987">
                  <c:v>66.240909090909099</c:v>
                </c:pt>
                <c:pt idx="2988">
                  <c:v>31.666666666666664</c:v>
                </c:pt>
                <c:pt idx="2989">
                  <c:v>15</c:v>
                </c:pt>
                <c:pt idx="2990">
                  <c:v>30.509890109890108</c:v>
                </c:pt>
                <c:pt idx="2991">
                  <c:v>63.794919999999998</c:v>
                </c:pt>
                <c:pt idx="2992">
                  <c:v>78.571428571428569</c:v>
                </c:pt>
                <c:pt idx="2993">
                  <c:v>54.24528301886793</c:v>
                </c:pt>
                <c:pt idx="2994">
                  <c:v>12.053571428571429</c:v>
                </c:pt>
                <c:pt idx="2995">
                  <c:v>74.555813953488368</c:v>
                </c:pt>
                <c:pt idx="2996">
                  <c:v>41.287500000000001</c:v>
                </c:pt>
                <c:pt idx="2997">
                  <c:v>63.888888888888886</c:v>
                </c:pt>
                <c:pt idx="2998">
                  <c:v>63.56545454545455</c:v>
                </c:pt>
                <c:pt idx="2999">
                  <c:v>63.822222222222223</c:v>
                </c:pt>
                <c:pt idx="3000">
                  <c:v>38.15705357142857</c:v>
                </c:pt>
                <c:pt idx="3001">
                  <c:v>36.838970588235291</c:v>
                </c:pt>
                <c:pt idx="3002">
                  <c:v>77.258278145695371</c:v>
                </c:pt>
                <c:pt idx="3003">
                  <c:v>85</c:v>
                </c:pt>
                <c:pt idx="3004">
                  <c:v>2.9583333333333335</c:v>
                </c:pt>
                <c:pt idx="3005">
                  <c:v>56.134830508474579</c:v>
                </c:pt>
                <c:pt idx="3006">
                  <c:v>70</c:v>
                </c:pt>
                <c:pt idx="3007">
                  <c:v>74.583333333333329</c:v>
                </c:pt>
                <c:pt idx="3008">
                  <c:v>81.740476190476187</c:v>
                </c:pt>
                <c:pt idx="3009">
                  <c:v>19.038865546218485</c:v>
                </c:pt>
                <c:pt idx="3010">
                  <c:v>54.92</c:v>
                </c:pt>
                <c:pt idx="3011">
                  <c:v>76.024354838709669</c:v>
                </c:pt>
                <c:pt idx="3012">
                  <c:v>69.747899159663859</c:v>
                </c:pt>
                <c:pt idx="3013">
                  <c:v>56.622399999999992</c:v>
                </c:pt>
                <c:pt idx="3014">
                  <c:v>37.767857142857139</c:v>
                </c:pt>
                <c:pt idx="3015">
                  <c:v>78.048780487804876</c:v>
                </c:pt>
                <c:pt idx="3016">
                  <c:v>69.626865671641795</c:v>
                </c:pt>
                <c:pt idx="3017">
                  <c:v>39.292730844793709</c:v>
                </c:pt>
                <c:pt idx="3018">
                  <c:v>37.437005039596833</c:v>
                </c:pt>
                <c:pt idx="3019">
                  <c:v>65.148714285714277</c:v>
                </c:pt>
                <c:pt idx="3020">
                  <c:v>4.7619047619047619</c:v>
                </c:pt>
                <c:pt idx="3021">
                  <c:v>36.719687499999999</c:v>
                </c:pt>
                <c:pt idx="3022">
                  <c:v>24.787234042553191</c:v>
                </c:pt>
                <c:pt idx="3023">
                  <c:v>45.214678899082564</c:v>
                </c:pt>
                <c:pt idx="3024">
                  <c:v>27.027027027027028</c:v>
                </c:pt>
                <c:pt idx="3025">
                  <c:v>85</c:v>
                </c:pt>
                <c:pt idx="3026">
                  <c:v>62.260783377119658</c:v>
                </c:pt>
                <c:pt idx="3027">
                  <c:v>80</c:v>
                </c:pt>
                <c:pt idx="3028">
                  <c:v>80</c:v>
                </c:pt>
                <c:pt idx="3029">
                  <c:v>62.0625</c:v>
                </c:pt>
                <c:pt idx="3030">
                  <c:v>33.531929347826086</c:v>
                </c:pt>
                <c:pt idx="3031">
                  <c:v>46.288371335504884</c:v>
                </c:pt>
                <c:pt idx="3032">
                  <c:v>15.4</c:v>
                </c:pt>
                <c:pt idx="3033">
                  <c:v>65.640561339972834</c:v>
                </c:pt>
                <c:pt idx="3034">
                  <c:v>66.256983240223462</c:v>
                </c:pt>
                <c:pt idx="3035">
                  <c:v>23.169829351535835</c:v>
                </c:pt>
                <c:pt idx="3036">
                  <c:v>60.22032558139535</c:v>
                </c:pt>
                <c:pt idx="3037">
                  <c:v>85</c:v>
                </c:pt>
                <c:pt idx="3038">
                  <c:v>62.5</c:v>
                </c:pt>
                <c:pt idx="3039">
                  <c:v>55.680473372781073</c:v>
                </c:pt>
                <c:pt idx="3040">
                  <c:v>62.244888888888894</c:v>
                </c:pt>
                <c:pt idx="3041">
                  <c:v>6.971070059254096</c:v>
                </c:pt>
                <c:pt idx="3042">
                  <c:v>66.388888888888886</c:v>
                </c:pt>
                <c:pt idx="3043">
                  <c:v>52.79558086560364</c:v>
                </c:pt>
                <c:pt idx="3044">
                  <c:v>56.173395818312912</c:v>
                </c:pt>
                <c:pt idx="3045">
                  <c:v>69.599999999999994</c:v>
                </c:pt>
                <c:pt idx="3046">
                  <c:v>63</c:v>
                </c:pt>
                <c:pt idx="3047">
                  <c:v>63.809523809523803</c:v>
                </c:pt>
                <c:pt idx="3048">
                  <c:v>47.85857142857143</c:v>
                </c:pt>
                <c:pt idx="3049">
                  <c:v>57.8125</c:v>
                </c:pt>
                <c:pt idx="3050">
                  <c:v>69.047619047619051</c:v>
                </c:pt>
                <c:pt idx="3051">
                  <c:v>81.25</c:v>
                </c:pt>
                <c:pt idx="3052">
                  <c:v>95</c:v>
                </c:pt>
                <c:pt idx="3053">
                  <c:v>57.971014492753625</c:v>
                </c:pt>
                <c:pt idx="3054">
                  <c:v>47.063281250000003</c:v>
                </c:pt>
                <c:pt idx="3055">
                  <c:v>20</c:v>
                </c:pt>
                <c:pt idx="3056">
                  <c:v>50</c:v>
                </c:pt>
                <c:pt idx="3057">
                  <c:v>48.936170212765958</c:v>
                </c:pt>
                <c:pt idx="3058">
                  <c:v>62.925170068027214</c:v>
                </c:pt>
                <c:pt idx="3059">
                  <c:v>75.512307692307687</c:v>
                </c:pt>
                <c:pt idx="3060">
                  <c:v>34.370477568740952</c:v>
                </c:pt>
                <c:pt idx="3061">
                  <c:v>48.630136986301373</c:v>
                </c:pt>
                <c:pt idx="3062">
                  <c:v>57.645852895148678</c:v>
                </c:pt>
                <c:pt idx="3063">
                  <c:v>15.870095948827293</c:v>
                </c:pt>
                <c:pt idx="3064">
                  <c:v>35.176404704125439</c:v>
                </c:pt>
                <c:pt idx="3065">
                  <c:v>41.417910447761194</c:v>
                </c:pt>
                <c:pt idx="3066">
                  <c:v>64.583333333333343</c:v>
                </c:pt>
                <c:pt idx="3067">
                  <c:v>69.98827667057445</c:v>
                </c:pt>
                <c:pt idx="3068">
                  <c:v>24.095367088607595</c:v>
                </c:pt>
                <c:pt idx="3069">
                  <c:v>70</c:v>
                </c:pt>
                <c:pt idx="3070">
                  <c:v>30.303030303030305</c:v>
                </c:pt>
                <c:pt idx="3071">
                  <c:v>54.945054945054949</c:v>
                </c:pt>
                <c:pt idx="3072">
                  <c:v>28.352941176470587</c:v>
                </c:pt>
                <c:pt idx="3073">
                  <c:v>24.356673021925644</c:v>
                </c:pt>
                <c:pt idx="3074">
                  <c:v>9.703753424657533</c:v>
                </c:pt>
                <c:pt idx="3075">
                  <c:v>20.967741935483872</c:v>
                </c:pt>
                <c:pt idx="3076">
                  <c:v>21.413276231263385</c:v>
                </c:pt>
                <c:pt idx="3077">
                  <c:v>11.538461538461538</c:v>
                </c:pt>
                <c:pt idx="3078">
                  <c:v>85</c:v>
                </c:pt>
                <c:pt idx="3079">
                  <c:v>85</c:v>
                </c:pt>
                <c:pt idx="3080">
                  <c:v>14.705882352941178</c:v>
                </c:pt>
                <c:pt idx="3081">
                  <c:v>11.724137931034482</c:v>
                </c:pt>
                <c:pt idx="3082">
                  <c:v>9.5238095238095237</c:v>
                </c:pt>
                <c:pt idx="3083">
                  <c:v>15</c:v>
                </c:pt>
                <c:pt idx="3084">
                  <c:v>46.714285714285715</c:v>
                </c:pt>
                <c:pt idx="3085">
                  <c:v>46.24277456647399</c:v>
                </c:pt>
                <c:pt idx="3086">
                  <c:v>20.87142857142857</c:v>
                </c:pt>
                <c:pt idx="3087">
                  <c:v>20.022222222222222</c:v>
                </c:pt>
                <c:pt idx="3088">
                  <c:v>85</c:v>
                </c:pt>
                <c:pt idx="3089">
                  <c:v>15.882352941176469</c:v>
                </c:pt>
                <c:pt idx="3090">
                  <c:v>38.297872340425535</c:v>
                </c:pt>
                <c:pt idx="3091">
                  <c:v>5</c:v>
                </c:pt>
                <c:pt idx="3092">
                  <c:v>6.968641114982578</c:v>
                </c:pt>
                <c:pt idx="3093">
                  <c:v>53.999331306990882</c:v>
                </c:pt>
                <c:pt idx="3094">
                  <c:v>47.305856264415333</c:v>
                </c:pt>
                <c:pt idx="3095">
                  <c:v>49.326000000000001</c:v>
                </c:pt>
                <c:pt idx="3096">
                  <c:v>34.716981132075468</c:v>
                </c:pt>
                <c:pt idx="3097">
                  <c:v>14.987096774193548</c:v>
                </c:pt>
                <c:pt idx="3098">
                  <c:v>23.349388025140588</c:v>
                </c:pt>
                <c:pt idx="3099">
                  <c:v>15.238095238095239</c:v>
                </c:pt>
                <c:pt idx="3100">
                  <c:v>3.90625</c:v>
                </c:pt>
                <c:pt idx="3101">
                  <c:v>40.74074074074074</c:v>
                </c:pt>
                <c:pt idx="3102">
                  <c:v>23.453608247422679</c:v>
                </c:pt>
                <c:pt idx="3103">
                  <c:v>22.55681818181818</c:v>
                </c:pt>
                <c:pt idx="3104">
                  <c:v>47.619047619047613</c:v>
                </c:pt>
                <c:pt idx="3105">
                  <c:v>15.97409090909091</c:v>
                </c:pt>
                <c:pt idx="3106">
                  <c:v>9.1383812010443854</c:v>
                </c:pt>
                <c:pt idx="3107">
                  <c:v>16.854879487611662</c:v>
                </c:pt>
                <c:pt idx="3108">
                  <c:v>70</c:v>
                </c:pt>
                <c:pt idx="3109">
                  <c:v>15.277777777777779</c:v>
                </c:pt>
                <c:pt idx="3110">
                  <c:v>33.557046979865774</c:v>
                </c:pt>
                <c:pt idx="3111">
                  <c:v>29.629629629629626</c:v>
                </c:pt>
                <c:pt idx="3112">
                  <c:v>15.351591997745844</c:v>
                </c:pt>
                <c:pt idx="3113">
                  <c:v>69.235294117647058</c:v>
                </c:pt>
                <c:pt idx="3114">
                  <c:v>20</c:v>
                </c:pt>
                <c:pt idx="3115">
                  <c:v>23.95</c:v>
                </c:pt>
                <c:pt idx="3116">
                  <c:v>50</c:v>
                </c:pt>
                <c:pt idx="3117">
                  <c:v>14.697674418604651</c:v>
                </c:pt>
                <c:pt idx="3118">
                  <c:v>16.393442622950818</c:v>
                </c:pt>
                <c:pt idx="3119">
                  <c:v>47.5685</c:v>
                </c:pt>
                <c:pt idx="3120">
                  <c:v>85</c:v>
                </c:pt>
                <c:pt idx="3121">
                  <c:v>29.908675799086758</c:v>
                </c:pt>
                <c:pt idx="3122">
                  <c:v>50</c:v>
                </c:pt>
                <c:pt idx="3123">
                  <c:v>46.301333333333332</c:v>
                </c:pt>
                <c:pt idx="3124">
                  <c:v>69.986111111111114</c:v>
                </c:pt>
                <c:pt idx="3125">
                  <c:v>75</c:v>
                </c:pt>
                <c:pt idx="3126">
                  <c:v>17.050691244239633</c:v>
                </c:pt>
                <c:pt idx="3127">
                  <c:v>54.054054054054056</c:v>
                </c:pt>
                <c:pt idx="3128">
                  <c:v>50</c:v>
                </c:pt>
                <c:pt idx="3129">
                  <c:v>9.7087378640776691</c:v>
                </c:pt>
                <c:pt idx="3130">
                  <c:v>37.037037037037038</c:v>
                </c:pt>
                <c:pt idx="3131">
                  <c:v>32.5</c:v>
                </c:pt>
                <c:pt idx="3132">
                  <c:v>50</c:v>
                </c:pt>
                <c:pt idx="3133">
                  <c:v>14.010989010989011</c:v>
                </c:pt>
                <c:pt idx="3134">
                  <c:v>6.666666666666667</c:v>
                </c:pt>
                <c:pt idx="3135">
                  <c:v>26.377600000000001</c:v>
                </c:pt>
                <c:pt idx="3136">
                  <c:v>42.857142857142854</c:v>
                </c:pt>
                <c:pt idx="3137">
                  <c:v>43.624571428571429</c:v>
                </c:pt>
                <c:pt idx="3138">
                  <c:v>51.090909090909086</c:v>
                </c:pt>
                <c:pt idx="3139">
                  <c:v>8.6538461538461533</c:v>
                </c:pt>
                <c:pt idx="3140">
                  <c:v>19.153048780487804</c:v>
                </c:pt>
                <c:pt idx="3141">
                  <c:v>30.246905109489052</c:v>
                </c:pt>
                <c:pt idx="3142">
                  <c:v>73.731343283582078</c:v>
                </c:pt>
                <c:pt idx="3143">
                  <c:v>32.368421052631582</c:v>
                </c:pt>
                <c:pt idx="3144">
                  <c:v>46.511627906976742</c:v>
                </c:pt>
                <c:pt idx="3145">
                  <c:v>6.1549295774647881</c:v>
                </c:pt>
                <c:pt idx="3146">
                  <c:v>48.571428571428569</c:v>
                </c:pt>
                <c:pt idx="3147">
                  <c:v>27.233333333333331</c:v>
                </c:pt>
                <c:pt idx="3148">
                  <c:v>4.6580406654343802</c:v>
                </c:pt>
                <c:pt idx="3149">
                  <c:v>33.545828390668248</c:v>
                </c:pt>
                <c:pt idx="3150">
                  <c:v>25.5</c:v>
                </c:pt>
                <c:pt idx="3151">
                  <c:v>16.686746987951807</c:v>
                </c:pt>
                <c:pt idx="3152">
                  <c:v>13.706535947712418</c:v>
                </c:pt>
                <c:pt idx="3153">
                  <c:v>17.958715596330276</c:v>
                </c:pt>
                <c:pt idx="3154">
                  <c:v>50</c:v>
                </c:pt>
                <c:pt idx="3155">
                  <c:v>23.174157303370787</c:v>
                </c:pt>
                <c:pt idx="3156">
                  <c:v>31.278545454545455</c:v>
                </c:pt>
                <c:pt idx="3157">
                  <c:v>24.137931034482758</c:v>
                </c:pt>
                <c:pt idx="3158">
                  <c:v>70</c:v>
                </c:pt>
                <c:pt idx="3159">
                  <c:v>46.153846153846153</c:v>
                </c:pt>
                <c:pt idx="3160">
                  <c:v>28.041237113402062</c:v>
                </c:pt>
                <c:pt idx="3161">
                  <c:v>25.576923076923073</c:v>
                </c:pt>
                <c:pt idx="3162">
                  <c:v>4.7619047619047619</c:v>
                </c:pt>
                <c:pt idx="3163">
                  <c:v>66.708385481852318</c:v>
                </c:pt>
                <c:pt idx="3164">
                  <c:v>69.526627218934905</c:v>
                </c:pt>
                <c:pt idx="3165">
                  <c:v>50</c:v>
                </c:pt>
                <c:pt idx="3166">
                  <c:v>29.629629629629626</c:v>
                </c:pt>
                <c:pt idx="3167">
                  <c:v>69.282466890689861</c:v>
                </c:pt>
                <c:pt idx="3168">
                  <c:v>18.181818181818183</c:v>
                </c:pt>
                <c:pt idx="3169">
                  <c:v>55.779411764705877</c:v>
                </c:pt>
                <c:pt idx="3170">
                  <c:v>28.985507246376812</c:v>
                </c:pt>
                <c:pt idx="3171">
                  <c:v>18.181818181818183</c:v>
                </c:pt>
                <c:pt idx="3172">
                  <c:v>20.395529380270379</c:v>
                </c:pt>
                <c:pt idx="3173">
                  <c:v>49.092827004219409</c:v>
                </c:pt>
                <c:pt idx="3174">
                  <c:v>26.186046511627907</c:v>
                </c:pt>
                <c:pt idx="3175">
                  <c:v>48.275862068965516</c:v>
                </c:pt>
                <c:pt idx="3176">
                  <c:v>28.244444444444444</c:v>
                </c:pt>
                <c:pt idx="3177">
                  <c:v>31.333939393939392</c:v>
                </c:pt>
                <c:pt idx="3178">
                  <c:v>48.684210526315788</c:v>
                </c:pt>
                <c:pt idx="3179">
                  <c:v>16.359325605900949</c:v>
                </c:pt>
                <c:pt idx="3180">
                  <c:v>43.243243243243242</c:v>
                </c:pt>
                <c:pt idx="3181">
                  <c:v>12.940999999999999</c:v>
                </c:pt>
                <c:pt idx="3182">
                  <c:v>28.571428571428569</c:v>
                </c:pt>
                <c:pt idx="3183">
                  <c:v>37.345102699032424</c:v>
                </c:pt>
                <c:pt idx="3184">
                  <c:v>41.666666666666671</c:v>
                </c:pt>
                <c:pt idx="3185">
                  <c:v>41.407263242375606</c:v>
                </c:pt>
                <c:pt idx="3186">
                  <c:v>13.157772727272727</c:v>
                </c:pt>
                <c:pt idx="3187">
                  <c:v>42.677692307692304</c:v>
                </c:pt>
                <c:pt idx="3188">
                  <c:v>38.888888888888893</c:v>
                </c:pt>
                <c:pt idx="3189">
                  <c:v>46.511627906976742</c:v>
                </c:pt>
                <c:pt idx="3190">
                  <c:v>36.363636363636367</c:v>
                </c:pt>
                <c:pt idx="3191">
                  <c:v>43.243243243243242</c:v>
                </c:pt>
                <c:pt idx="3192">
                  <c:v>25.862068965517242</c:v>
                </c:pt>
                <c:pt idx="3193">
                  <c:v>21.470624999999998</c:v>
                </c:pt>
                <c:pt idx="3194">
                  <c:v>49.992199999999997</c:v>
                </c:pt>
                <c:pt idx="3195">
                  <c:v>14.893617021276595</c:v>
                </c:pt>
                <c:pt idx="3196">
                  <c:v>29.629629629629626</c:v>
                </c:pt>
                <c:pt idx="3197">
                  <c:v>54.960022222222229</c:v>
                </c:pt>
                <c:pt idx="3198">
                  <c:v>18.225419664268586</c:v>
                </c:pt>
                <c:pt idx="3199">
                  <c:v>39.877112135176652</c:v>
                </c:pt>
                <c:pt idx="3200">
                  <c:v>20.276526548672567</c:v>
                </c:pt>
                <c:pt idx="3201">
                  <c:v>27.236981818181818</c:v>
                </c:pt>
                <c:pt idx="3202">
                  <c:v>48.804174518046096</c:v>
                </c:pt>
                <c:pt idx="3203">
                  <c:v>50.081405714285708</c:v>
                </c:pt>
                <c:pt idx="3204">
                  <c:v>48.147358490566042</c:v>
                </c:pt>
                <c:pt idx="3205">
                  <c:v>43.120642201834862</c:v>
                </c:pt>
                <c:pt idx="3206">
                  <c:v>8.695652173913043</c:v>
                </c:pt>
                <c:pt idx="3207">
                  <c:v>21.212121212121211</c:v>
                </c:pt>
                <c:pt idx="3208">
                  <c:v>99.618320610687022</c:v>
                </c:pt>
                <c:pt idx="3209">
                  <c:v>49.959848484848486</c:v>
                </c:pt>
                <c:pt idx="3210">
                  <c:v>37.94266441821248</c:v>
                </c:pt>
                <c:pt idx="3211">
                  <c:v>55.429182879377436</c:v>
                </c:pt>
                <c:pt idx="3212">
                  <c:v>34.270137459153261</c:v>
                </c:pt>
                <c:pt idx="3213">
                  <c:v>68.279208211143697</c:v>
                </c:pt>
                <c:pt idx="3214">
                  <c:v>37.086092715231786</c:v>
                </c:pt>
                <c:pt idx="3215">
                  <c:v>36.420854271356781</c:v>
                </c:pt>
                <c:pt idx="3216">
                  <c:v>46.085714285714289</c:v>
                </c:pt>
                <c:pt idx="3217">
                  <c:v>82.035928143712582</c:v>
                </c:pt>
                <c:pt idx="3218">
                  <c:v>31.109935807982136</c:v>
                </c:pt>
                <c:pt idx="3219">
                  <c:v>85</c:v>
                </c:pt>
                <c:pt idx="3220">
                  <c:v>15.493581230633025</c:v>
                </c:pt>
                <c:pt idx="3221">
                  <c:v>50.155172413793103</c:v>
                </c:pt>
                <c:pt idx="3222">
                  <c:v>5.3808093302703659</c:v>
                </c:pt>
                <c:pt idx="3223">
                  <c:v>21.9435736677116</c:v>
                </c:pt>
                <c:pt idx="3224">
                  <c:v>60.106382978723403</c:v>
                </c:pt>
                <c:pt idx="3225">
                  <c:v>13.793103448275861</c:v>
                </c:pt>
                <c:pt idx="3226">
                  <c:v>36.68639053254438</c:v>
                </c:pt>
                <c:pt idx="3227">
                  <c:v>8</c:v>
                </c:pt>
                <c:pt idx="3228">
                  <c:v>8.3333333333333321</c:v>
                </c:pt>
                <c:pt idx="3229">
                  <c:v>29.166666666666668</c:v>
                </c:pt>
                <c:pt idx="3230">
                  <c:v>8.791208791208792</c:v>
                </c:pt>
                <c:pt idx="3231">
                  <c:v>23.463155555555556</c:v>
                </c:pt>
                <c:pt idx="3232">
                  <c:v>75</c:v>
                </c:pt>
                <c:pt idx="3233">
                  <c:v>25.454545454545453</c:v>
                </c:pt>
                <c:pt idx="3234">
                  <c:v>42.275376884422109</c:v>
                </c:pt>
                <c:pt idx="3235">
                  <c:v>75.384615384615387</c:v>
                </c:pt>
                <c:pt idx="3236">
                  <c:v>21.321961620469082</c:v>
                </c:pt>
                <c:pt idx="3237">
                  <c:v>47.457627118644069</c:v>
                </c:pt>
                <c:pt idx="3238">
                  <c:v>90</c:v>
                </c:pt>
                <c:pt idx="3239">
                  <c:v>29.53279569892473</c:v>
                </c:pt>
                <c:pt idx="3240">
                  <c:v>48.733276595744677</c:v>
                </c:pt>
                <c:pt idx="3241">
                  <c:v>33.714285714285715</c:v>
                </c:pt>
                <c:pt idx="3242">
                  <c:v>47.64</c:v>
                </c:pt>
                <c:pt idx="3243">
                  <c:v>24.126333333333331</c:v>
                </c:pt>
                <c:pt idx="3244">
                  <c:v>35.353535353535356</c:v>
                </c:pt>
                <c:pt idx="3245">
                  <c:v>27.158492095662751</c:v>
                </c:pt>
                <c:pt idx="3246">
                  <c:v>85</c:v>
                </c:pt>
                <c:pt idx="3247">
                  <c:v>67.775833333333338</c:v>
                </c:pt>
                <c:pt idx="3248">
                  <c:v>35.01577287066246</c:v>
                </c:pt>
                <c:pt idx="3249">
                  <c:v>43.478260869565219</c:v>
                </c:pt>
                <c:pt idx="3250">
                  <c:v>10.869565217391305</c:v>
                </c:pt>
                <c:pt idx="3251">
                  <c:v>50</c:v>
                </c:pt>
                <c:pt idx="3252">
                  <c:v>49.709909090909093</c:v>
                </c:pt>
                <c:pt idx="3253">
                  <c:v>9.0992307692307683</c:v>
                </c:pt>
                <c:pt idx="3254">
                  <c:v>40.563380281690144</c:v>
                </c:pt>
                <c:pt idx="3255">
                  <c:v>26.0336</c:v>
                </c:pt>
                <c:pt idx="3256">
                  <c:v>32.881597717546363</c:v>
                </c:pt>
                <c:pt idx="3257">
                  <c:v>32.270016129032257</c:v>
                </c:pt>
                <c:pt idx="3258">
                  <c:v>36.311235100177527</c:v>
                </c:pt>
                <c:pt idx="3259">
                  <c:v>46.366666666666667</c:v>
                </c:pt>
                <c:pt idx="3260">
                  <c:v>76.153846153846146</c:v>
                </c:pt>
                <c:pt idx="3261">
                  <c:v>31.102145833333335</c:v>
                </c:pt>
                <c:pt idx="3262">
                  <c:v>63.751937984496124</c:v>
                </c:pt>
                <c:pt idx="3263">
                  <c:v>56.081081081081088</c:v>
                </c:pt>
                <c:pt idx="3264">
                  <c:v>57.062500000000007</c:v>
                </c:pt>
                <c:pt idx="3265">
                  <c:v>44.29347826086957</c:v>
                </c:pt>
                <c:pt idx="3266">
                  <c:v>27.577937649880095</c:v>
                </c:pt>
                <c:pt idx="3267">
                  <c:v>73.333333333333329</c:v>
                </c:pt>
                <c:pt idx="3268">
                  <c:v>9.7879350348027838</c:v>
                </c:pt>
                <c:pt idx="3269">
                  <c:v>78.285714285714278</c:v>
                </c:pt>
                <c:pt idx="3270">
                  <c:v>42.857142857142854</c:v>
                </c:pt>
                <c:pt idx="3271">
                  <c:v>29.295583333333337</c:v>
                </c:pt>
                <c:pt idx="3272">
                  <c:v>40.136735330836451</c:v>
                </c:pt>
                <c:pt idx="3273">
                  <c:v>64.946911764705888</c:v>
                </c:pt>
                <c:pt idx="3274">
                  <c:v>28.125</c:v>
                </c:pt>
                <c:pt idx="3275">
                  <c:v>84.970414201183431</c:v>
                </c:pt>
                <c:pt idx="3276">
                  <c:v>29.126213592233007</c:v>
                </c:pt>
                <c:pt idx="3277">
                  <c:v>33.98771043771044</c:v>
                </c:pt>
                <c:pt idx="3278">
                  <c:v>45.454545454545453</c:v>
                </c:pt>
                <c:pt idx="3279">
                  <c:v>58.139534883720934</c:v>
                </c:pt>
                <c:pt idx="3280">
                  <c:v>56.497543859649127</c:v>
                </c:pt>
                <c:pt idx="3281">
                  <c:v>47.959183673469383</c:v>
                </c:pt>
                <c:pt idx="3282">
                  <c:v>41.904491017964077</c:v>
                </c:pt>
                <c:pt idx="3283">
                  <c:v>68.486062322946168</c:v>
                </c:pt>
                <c:pt idx="3284">
                  <c:v>30.003040152963674</c:v>
                </c:pt>
                <c:pt idx="3285">
                  <c:v>22.727272727272727</c:v>
                </c:pt>
                <c:pt idx="3286">
                  <c:v>50</c:v>
                </c:pt>
                <c:pt idx="3287">
                  <c:v>40</c:v>
                </c:pt>
                <c:pt idx="3288">
                  <c:v>41.274999999999999</c:v>
                </c:pt>
                <c:pt idx="3289">
                  <c:v>21.428571428571427</c:v>
                </c:pt>
                <c:pt idx="3290">
                  <c:v>32.427705882352939</c:v>
                </c:pt>
                <c:pt idx="3291">
                  <c:v>23.584158415841582</c:v>
                </c:pt>
                <c:pt idx="3292">
                  <c:v>46.06159090909091</c:v>
                </c:pt>
                <c:pt idx="3293">
                  <c:v>55.048076923076927</c:v>
                </c:pt>
                <c:pt idx="3294">
                  <c:v>25.531914893617021</c:v>
                </c:pt>
                <c:pt idx="3295">
                  <c:v>27.500000000000004</c:v>
                </c:pt>
                <c:pt idx="3296">
                  <c:v>32.693600000000004</c:v>
                </c:pt>
                <c:pt idx="3297">
                  <c:v>85</c:v>
                </c:pt>
                <c:pt idx="3298">
                  <c:v>85</c:v>
                </c:pt>
                <c:pt idx="3299">
                  <c:v>84.631304347826088</c:v>
                </c:pt>
                <c:pt idx="3300">
                  <c:v>52.393617021276597</c:v>
                </c:pt>
                <c:pt idx="3301">
                  <c:v>85</c:v>
                </c:pt>
                <c:pt idx="3302">
                  <c:v>71.960877192982451</c:v>
                </c:pt>
                <c:pt idx="3303">
                  <c:v>83.214285714285722</c:v>
                </c:pt>
                <c:pt idx="3304">
                  <c:v>83.037300177619883</c:v>
                </c:pt>
                <c:pt idx="3305">
                  <c:v>85</c:v>
                </c:pt>
                <c:pt idx="3306">
                  <c:v>62.295081967213115</c:v>
                </c:pt>
                <c:pt idx="3307">
                  <c:v>85</c:v>
                </c:pt>
                <c:pt idx="3308">
                  <c:v>84</c:v>
                </c:pt>
                <c:pt idx="3309">
                  <c:v>72.56637168141593</c:v>
                </c:pt>
                <c:pt idx="3310">
                  <c:v>73.708333333333329</c:v>
                </c:pt>
                <c:pt idx="3311">
                  <c:v>85</c:v>
                </c:pt>
                <c:pt idx="3312">
                  <c:v>85</c:v>
                </c:pt>
                <c:pt idx="3313">
                  <c:v>71.186842105263153</c:v>
                </c:pt>
                <c:pt idx="3314">
                  <c:v>80.328625000000002</c:v>
                </c:pt>
                <c:pt idx="3315">
                  <c:v>84.251698113207553</c:v>
                </c:pt>
                <c:pt idx="3316">
                  <c:v>85</c:v>
                </c:pt>
                <c:pt idx="3317">
                  <c:v>20</c:v>
                </c:pt>
                <c:pt idx="3318">
                  <c:v>59.347181008902069</c:v>
                </c:pt>
                <c:pt idx="3319">
                  <c:v>67.267267267267272</c:v>
                </c:pt>
                <c:pt idx="3320">
                  <c:v>99.285714285714292</c:v>
                </c:pt>
                <c:pt idx="3321">
                  <c:v>73.880597014925371</c:v>
                </c:pt>
                <c:pt idx="3322">
                  <c:v>84.848484848484844</c:v>
                </c:pt>
                <c:pt idx="3323">
                  <c:v>78.94736842105263</c:v>
                </c:pt>
                <c:pt idx="3324">
                  <c:v>75</c:v>
                </c:pt>
                <c:pt idx="3325">
                  <c:v>30</c:v>
                </c:pt>
                <c:pt idx="3326">
                  <c:v>49.367088607594937</c:v>
                </c:pt>
                <c:pt idx="3327">
                  <c:v>85</c:v>
                </c:pt>
                <c:pt idx="3328">
                  <c:v>85</c:v>
                </c:pt>
                <c:pt idx="3329">
                  <c:v>85</c:v>
                </c:pt>
                <c:pt idx="3330">
                  <c:v>47.368421052631575</c:v>
                </c:pt>
                <c:pt idx="3331">
                  <c:v>68.548387096774192</c:v>
                </c:pt>
                <c:pt idx="3332">
                  <c:v>50</c:v>
                </c:pt>
                <c:pt idx="3333">
                  <c:v>84.93150684931507</c:v>
                </c:pt>
                <c:pt idx="3334">
                  <c:v>20.983068181818183</c:v>
                </c:pt>
                <c:pt idx="3335">
                  <c:v>98.793103448275872</c:v>
                </c:pt>
                <c:pt idx="3336">
                  <c:v>81.855813953488379</c:v>
                </c:pt>
                <c:pt idx="3337">
                  <c:v>76.237333333333339</c:v>
                </c:pt>
                <c:pt idx="3338">
                  <c:v>85</c:v>
                </c:pt>
                <c:pt idx="3339">
                  <c:v>54.816513761467888</c:v>
                </c:pt>
                <c:pt idx="3340">
                  <c:v>75</c:v>
                </c:pt>
                <c:pt idx="3341">
                  <c:v>73.701884615384614</c:v>
                </c:pt>
                <c:pt idx="3342">
                  <c:v>85</c:v>
                </c:pt>
                <c:pt idx="3343">
                  <c:v>82.258064516129039</c:v>
                </c:pt>
                <c:pt idx="3344">
                  <c:v>84.92307692307692</c:v>
                </c:pt>
                <c:pt idx="3345">
                  <c:v>72.996709060158878</c:v>
                </c:pt>
                <c:pt idx="3346">
                  <c:v>85</c:v>
                </c:pt>
                <c:pt idx="3347">
                  <c:v>49.610827586206895</c:v>
                </c:pt>
                <c:pt idx="3348">
                  <c:v>85</c:v>
                </c:pt>
                <c:pt idx="3349">
                  <c:v>85</c:v>
                </c:pt>
                <c:pt idx="3350">
                  <c:v>74.561403508771932</c:v>
                </c:pt>
                <c:pt idx="3351">
                  <c:v>85</c:v>
                </c:pt>
                <c:pt idx="3352">
                  <c:v>85</c:v>
                </c:pt>
                <c:pt idx="3353">
                  <c:v>72.707100591715985</c:v>
                </c:pt>
                <c:pt idx="3354">
                  <c:v>90.415162454873638</c:v>
                </c:pt>
                <c:pt idx="3355">
                  <c:v>82.200647249190936</c:v>
                </c:pt>
                <c:pt idx="3356">
                  <c:v>57.758620689655174</c:v>
                </c:pt>
                <c:pt idx="3357">
                  <c:v>85</c:v>
                </c:pt>
                <c:pt idx="3358">
                  <c:v>85</c:v>
                </c:pt>
                <c:pt idx="3359">
                  <c:v>75</c:v>
                </c:pt>
                <c:pt idx="3360">
                  <c:v>84.965517241379303</c:v>
                </c:pt>
                <c:pt idx="3361">
                  <c:v>91.046246979046913</c:v>
                </c:pt>
                <c:pt idx="3362">
                  <c:v>85</c:v>
                </c:pt>
                <c:pt idx="3363">
                  <c:v>85</c:v>
                </c:pt>
                <c:pt idx="3364">
                  <c:v>70</c:v>
                </c:pt>
                <c:pt idx="3365">
                  <c:v>85</c:v>
                </c:pt>
                <c:pt idx="3366">
                  <c:v>65</c:v>
                </c:pt>
                <c:pt idx="3367">
                  <c:v>79.6875</c:v>
                </c:pt>
                <c:pt idx="3368">
                  <c:v>11.76470588235294</c:v>
                </c:pt>
                <c:pt idx="3369">
                  <c:v>84.958217270194993</c:v>
                </c:pt>
                <c:pt idx="3370">
                  <c:v>85</c:v>
                </c:pt>
                <c:pt idx="3371">
                  <c:v>85</c:v>
                </c:pt>
                <c:pt idx="3372">
                  <c:v>85</c:v>
                </c:pt>
                <c:pt idx="3373">
                  <c:v>77.272727272727266</c:v>
                </c:pt>
                <c:pt idx="3374">
                  <c:v>85</c:v>
                </c:pt>
                <c:pt idx="3375">
                  <c:v>69.720588235294116</c:v>
                </c:pt>
                <c:pt idx="3376">
                  <c:v>85</c:v>
                </c:pt>
                <c:pt idx="3377">
                  <c:v>75</c:v>
                </c:pt>
                <c:pt idx="3378">
                  <c:v>79.97776470588235</c:v>
                </c:pt>
                <c:pt idx="3379">
                  <c:v>85</c:v>
                </c:pt>
                <c:pt idx="3380">
                  <c:v>78.752038216560507</c:v>
                </c:pt>
                <c:pt idx="3381">
                  <c:v>71.505188067444877</c:v>
                </c:pt>
                <c:pt idx="3382">
                  <c:v>85</c:v>
                </c:pt>
                <c:pt idx="3383">
                  <c:v>85</c:v>
                </c:pt>
                <c:pt idx="3384">
                  <c:v>85</c:v>
                </c:pt>
                <c:pt idx="3385">
                  <c:v>60</c:v>
                </c:pt>
                <c:pt idx="3386">
                  <c:v>85</c:v>
                </c:pt>
                <c:pt idx="3387">
                  <c:v>85</c:v>
                </c:pt>
                <c:pt idx="3388">
                  <c:v>85</c:v>
                </c:pt>
                <c:pt idx="3389">
                  <c:v>82.874285714285705</c:v>
                </c:pt>
                <c:pt idx="3390">
                  <c:v>81.632653061224488</c:v>
                </c:pt>
                <c:pt idx="3391">
                  <c:v>76.923076923076934</c:v>
                </c:pt>
                <c:pt idx="3392">
                  <c:v>68</c:v>
                </c:pt>
                <c:pt idx="3393">
                  <c:v>70.218253968253961</c:v>
                </c:pt>
                <c:pt idx="3394">
                  <c:v>75</c:v>
                </c:pt>
                <c:pt idx="3395">
                  <c:v>85</c:v>
                </c:pt>
                <c:pt idx="3396">
                  <c:v>85</c:v>
                </c:pt>
                <c:pt idx="3397">
                  <c:v>85</c:v>
                </c:pt>
                <c:pt idx="3398">
                  <c:v>80.769230769230774</c:v>
                </c:pt>
                <c:pt idx="3399">
                  <c:v>70</c:v>
                </c:pt>
                <c:pt idx="3400">
                  <c:v>85</c:v>
                </c:pt>
                <c:pt idx="3401">
                  <c:v>85</c:v>
                </c:pt>
                <c:pt idx="3402">
                  <c:v>85</c:v>
                </c:pt>
                <c:pt idx="3403">
                  <c:v>85</c:v>
                </c:pt>
                <c:pt idx="3404">
                  <c:v>85</c:v>
                </c:pt>
                <c:pt idx="3405">
                  <c:v>80.532846715328461</c:v>
                </c:pt>
                <c:pt idx="3406">
                  <c:v>85</c:v>
                </c:pt>
                <c:pt idx="3407">
                  <c:v>79.080278592375365</c:v>
                </c:pt>
                <c:pt idx="3408">
                  <c:v>85</c:v>
                </c:pt>
                <c:pt idx="3409">
                  <c:v>80.891719745222929</c:v>
                </c:pt>
                <c:pt idx="3410">
                  <c:v>80.534883720930225</c:v>
                </c:pt>
                <c:pt idx="3411">
                  <c:v>75.370121130551809</c:v>
                </c:pt>
                <c:pt idx="3412">
                  <c:v>85</c:v>
                </c:pt>
                <c:pt idx="3413">
                  <c:v>91.967556253270544</c:v>
                </c:pt>
                <c:pt idx="3414">
                  <c:v>81.111111111111114</c:v>
                </c:pt>
                <c:pt idx="3415">
                  <c:v>57.377049180327866</c:v>
                </c:pt>
                <c:pt idx="3416">
                  <c:v>85</c:v>
                </c:pt>
                <c:pt idx="3417">
                  <c:v>55.586436909394109</c:v>
                </c:pt>
                <c:pt idx="3418">
                  <c:v>85</c:v>
                </c:pt>
                <c:pt idx="3419">
                  <c:v>85</c:v>
                </c:pt>
                <c:pt idx="3420">
                  <c:v>80</c:v>
                </c:pt>
                <c:pt idx="3421">
                  <c:v>85</c:v>
                </c:pt>
                <c:pt idx="3422">
                  <c:v>80.689655172413794</c:v>
                </c:pt>
                <c:pt idx="3423">
                  <c:v>85</c:v>
                </c:pt>
                <c:pt idx="3424">
                  <c:v>66.528942307692304</c:v>
                </c:pt>
                <c:pt idx="3425">
                  <c:v>85</c:v>
                </c:pt>
                <c:pt idx="3426">
                  <c:v>70</c:v>
                </c:pt>
                <c:pt idx="3427">
                  <c:v>85</c:v>
                </c:pt>
                <c:pt idx="3428">
                  <c:v>58.074999999999996</c:v>
                </c:pt>
                <c:pt idx="3429">
                  <c:v>84.002177777777774</c:v>
                </c:pt>
                <c:pt idx="3430">
                  <c:v>85</c:v>
                </c:pt>
                <c:pt idx="3431">
                  <c:v>85</c:v>
                </c:pt>
                <c:pt idx="3432">
                  <c:v>85</c:v>
                </c:pt>
                <c:pt idx="3433">
                  <c:v>84.976744186046517</c:v>
                </c:pt>
                <c:pt idx="3434">
                  <c:v>82.524271844660191</c:v>
                </c:pt>
                <c:pt idx="3435">
                  <c:v>85</c:v>
                </c:pt>
                <c:pt idx="3436">
                  <c:v>73.293157894736837</c:v>
                </c:pt>
                <c:pt idx="3437">
                  <c:v>85</c:v>
                </c:pt>
                <c:pt idx="3438">
                  <c:v>83.09375</c:v>
                </c:pt>
                <c:pt idx="3439">
                  <c:v>90.154639175257728</c:v>
                </c:pt>
                <c:pt idx="3440">
                  <c:v>69.387755102040813</c:v>
                </c:pt>
                <c:pt idx="3441">
                  <c:v>85</c:v>
                </c:pt>
                <c:pt idx="3442">
                  <c:v>85</c:v>
                </c:pt>
                <c:pt idx="3443">
                  <c:v>68.192557590076788</c:v>
                </c:pt>
                <c:pt idx="3444">
                  <c:v>85</c:v>
                </c:pt>
                <c:pt idx="3445">
                  <c:v>49.180327868852459</c:v>
                </c:pt>
                <c:pt idx="3446">
                  <c:v>67.028965517241375</c:v>
                </c:pt>
                <c:pt idx="3447">
                  <c:v>60.451977401129945</c:v>
                </c:pt>
                <c:pt idx="3448">
                  <c:v>85</c:v>
                </c:pt>
                <c:pt idx="3449">
                  <c:v>85</c:v>
                </c:pt>
                <c:pt idx="3450">
                  <c:v>81.25</c:v>
                </c:pt>
                <c:pt idx="3451">
                  <c:v>84.349041095890414</c:v>
                </c:pt>
                <c:pt idx="3452">
                  <c:v>58.847736625514401</c:v>
                </c:pt>
                <c:pt idx="3453">
                  <c:v>75.342465753424662</c:v>
                </c:pt>
                <c:pt idx="3454">
                  <c:v>85</c:v>
                </c:pt>
                <c:pt idx="3455">
                  <c:v>85</c:v>
                </c:pt>
                <c:pt idx="3456">
                  <c:v>85</c:v>
                </c:pt>
                <c:pt idx="3457">
                  <c:v>81.355200000000011</c:v>
                </c:pt>
                <c:pt idx="3458">
                  <c:v>84.210526315789465</c:v>
                </c:pt>
                <c:pt idx="3459">
                  <c:v>87.5</c:v>
                </c:pt>
                <c:pt idx="3460">
                  <c:v>85</c:v>
                </c:pt>
                <c:pt idx="3461">
                  <c:v>83.229813664596278</c:v>
                </c:pt>
                <c:pt idx="3462">
                  <c:v>85</c:v>
                </c:pt>
                <c:pt idx="3463">
                  <c:v>85</c:v>
                </c:pt>
                <c:pt idx="3464">
                  <c:v>83.606557377049185</c:v>
                </c:pt>
                <c:pt idx="3465">
                  <c:v>73.84693877551021</c:v>
                </c:pt>
                <c:pt idx="3466">
                  <c:v>69.737484737484735</c:v>
                </c:pt>
                <c:pt idx="3467">
                  <c:v>84.960629921259851</c:v>
                </c:pt>
                <c:pt idx="3468">
                  <c:v>85</c:v>
                </c:pt>
                <c:pt idx="3469">
                  <c:v>83.870967741935488</c:v>
                </c:pt>
                <c:pt idx="3470">
                  <c:v>84.97175141242937</c:v>
                </c:pt>
                <c:pt idx="3471">
                  <c:v>70</c:v>
                </c:pt>
                <c:pt idx="3472">
                  <c:v>85</c:v>
                </c:pt>
                <c:pt idx="3473">
                  <c:v>85</c:v>
                </c:pt>
                <c:pt idx="3474">
                  <c:v>70.954356846473033</c:v>
                </c:pt>
                <c:pt idx="3475">
                  <c:v>75.9375</c:v>
                </c:pt>
                <c:pt idx="3476">
                  <c:v>76.785714285714292</c:v>
                </c:pt>
                <c:pt idx="3477">
                  <c:v>62.240663900414937</c:v>
                </c:pt>
                <c:pt idx="3478">
                  <c:v>80.153754469606682</c:v>
                </c:pt>
                <c:pt idx="3479">
                  <c:v>85</c:v>
                </c:pt>
                <c:pt idx="3480">
                  <c:v>85</c:v>
                </c:pt>
                <c:pt idx="3481">
                  <c:v>85</c:v>
                </c:pt>
                <c:pt idx="3482">
                  <c:v>85</c:v>
                </c:pt>
                <c:pt idx="3483">
                  <c:v>85</c:v>
                </c:pt>
                <c:pt idx="3484">
                  <c:v>85</c:v>
                </c:pt>
                <c:pt idx="3485">
                  <c:v>76.923076923076934</c:v>
                </c:pt>
                <c:pt idx="3486">
                  <c:v>69.521826086956523</c:v>
                </c:pt>
                <c:pt idx="3487">
                  <c:v>84.851636363636359</c:v>
                </c:pt>
                <c:pt idx="3488">
                  <c:v>85</c:v>
                </c:pt>
                <c:pt idx="3489">
                  <c:v>100</c:v>
                </c:pt>
                <c:pt idx="3490">
                  <c:v>71.911608093716723</c:v>
                </c:pt>
                <c:pt idx="3491">
                  <c:v>83.606557377049185</c:v>
                </c:pt>
                <c:pt idx="3492">
                  <c:v>76.666666666666671</c:v>
                </c:pt>
                <c:pt idx="3493">
                  <c:v>90</c:v>
                </c:pt>
                <c:pt idx="3494">
                  <c:v>85</c:v>
                </c:pt>
                <c:pt idx="3495">
                  <c:v>72.262773722627742</c:v>
                </c:pt>
                <c:pt idx="3496">
                  <c:v>85</c:v>
                </c:pt>
                <c:pt idx="3497">
                  <c:v>83.75</c:v>
                </c:pt>
                <c:pt idx="3498">
                  <c:v>85</c:v>
                </c:pt>
                <c:pt idx="3499">
                  <c:v>77.8</c:v>
                </c:pt>
                <c:pt idx="3500">
                  <c:v>40</c:v>
                </c:pt>
                <c:pt idx="3501">
                  <c:v>85</c:v>
                </c:pt>
                <c:pt idx="3502">
                  <c:v>64.965986394557831</c:v>
                </c:pt>
                <c:pt idx="3503">
                  <c:v>85</c:v>
                </c:pt>
                <c:pt idx="3504">
                  <c:v>64.035087719298247</c:v>
                </c:pt>
                <c:pt idx="3505">
                  <c:v>85</c:v>
                </c:pt>
                <c:pt idx="3506">
                  <c:v>84.010840108401084</c:v>
                </c:pt>
                <c:pt idx="3507">
                  <c:v>85</c:v>
                </c:pt>
                <c:pt idx="3508">
                  <c:v>81.015625</c:v>
                </c:pt>
                <c:pt idx="3509">
                  <c:v>69.230769230769226</c:v>
                </c:pt>
                <c:pt idx="3510">
                  <c:v>88.888888888888886</c:v>
                </c:pt>
                <c:pt idx="3511">
                  <c:v>84.275511519305695</c:v>
                </c:pt>
                <c:pt idx="3512">
                  <c:v>85</c:v>
                </c:pt>
                <c:pt idx="3513">
                  <c:v>82.202127659574458</c:v>
                </c:pt>
                <c:pt idx="3514">
                  <c:v>79.545454545454547</c:v>
                </c:pt>
                <c:pt idx="3515">
                  <c:v>85</c:v>
                </c:pt>
                <c:pt idx="3516">
                  <c:v>85</c:v>
                </c:pt>
                <c:pt idx="3517">
                  <c:v>85</c:v>
                </c:pt>
                <c:pt idx="3518">
                  <c:v>38.144329896907216</c:v>
                </c:pt>
                <c:pt idx="3519">
                  <c:v>85</c:v>
                </c:pt>
                <c:pt idx="3520">
                  <c:v>85</c:v>
                </c:pt>
                <c:pt idx="3521">
                  <c:v>79.616724738675956</c:v>
                </c:pt>
                <c:pt idx="3522">
                  <c:v>77.272727272727266</c:v>
                </c:pt>
                <c:pt idx="3523">
                  <c:v>67.845659163987136</c:v>
                </c:pt>
                <c:pt idx="3524">
                  <c:v>84.728033472803347</c:v>
                </c:pt>
                <c:pt idx="3525">
                  <c:v>46.661538461538463</c:v>
                </c:pt>
                <c:pt idx="3526">
                  <c:v>85</c:v>
                </c:pt>
                <c:pt idx="3527">
                  <c:v>85</c:v>
                </c:pt>
                <c:pt idx="3528">
                  <c:v>85</c:v>
                </c:pt>
                <c:pt idx="3529">
                  <c:v>85</c:v>
                </c:pt>
                <c:pt idx="3530">
                  <c:v>70.24290780141844</c:v>
                </c:pt>
                <c:pt idx="3531">
                  <c:v>85</c:v>
                </c:pt>
                <c:pt idx="3532">
                  <c:v>79.166666666666657</c:v>
                </c:pt>
                <c:pt idx="3533">
                  <c:v>84.762051282051289</c:v>
                </c:pt>
                <c:pt idx="3534">
                  <c:v>81.521739130434781</c:v>
                </c:pt>
                <c:pt idx="3535">
                  <c:v>78.740157480314963</c:v>
                </c:pt>
                <c:pt idx="3536">
                  <c:v>68</c:v>
                </c:pt>
                <c:pt idx="3537">
                  <c:v>65.511266300021944</c:v>
                </c:pt>
                <c:pt idx="3538">
                  <c:v>85</c:v>
                </c:pt>
                <c:pt idx="3539">
                  <c:v>85</c:v>
                </c:pt>
                <c:pt idx="3540">
                  <c:v>84.86486486486487</c:v>
                </c:pt>
                <c:pt idx="3541">
                  <c:v>84.952380952380963</c:v>
                </c:pt>
                <c:pt idx="3542">
                  <c:v>39.393939393939391</c:v>
                </c:pt>
                <c:pt idx="3543">
                  <c:v>85</c:v>
                </c:pt>
                <c:pt idx="3544">
                  <c:v>54.633027522935784</c:v>
                </c:pt>
                <c:pt idx="3545">
                  <c:v>84.869565217391312</c:v>
                </c:pt>
                <c:pt idx="3546">
                  <c:v>63.380281690140848</c:v>
                </c:pt>
                <c:pt idx="3547">
                  <c:v>85</c:v>
                </c:pt>
                <c:pt idx="3548">
                  <c:v>75.121037037037041</c:v>
                </c:pt>
                <c:pt idx="3549">
                  <c:v>84.957746478873247</c:v>
                </c:pt>
                <c:pt idx="3550">
                  <c:v>80.620155038759691</c:v>
                </c:pt>
                <c:pt idx="3551">
                  <c:v>85</c:v>
                </c:pt>
                <c:pt idx="3552">
                  <c:v>84.848484848484844</c:v>
                </c:pt>
                <c:pt idx="3553">
                  <c:v>84.912280701754383</c:v>
                </c:pt>
                <c:pt idx="3554">
                  <c:v>85</c:v>
                </c:pt>
                <c:pt idx="3555">
                  <c:v>70</c:v>
                </c:pt>
                <c:pt idx="3556">
                  <c:v>75.376884422110564</c:v>
                </c:pt>
                <c:pt idx="3557">
                  <c:v>84.828387096774193</c:v>
                </c:pt>
                <c:pt idx="3558">
                  <c:v>85</c:v>
                </c:pt>
                <c:pt idx="3559">
                  <c:v>85</c:v>
                </c:pt>
                <c:pt idx="3560">
                  <c:v>85</c:v>
                </c:pt>
                <c:pt idx="3561">
                  <c:v>70</c:v>
                </c:pt>
                <c:pt idx="3562">
                  <c:v>85</c:v>
                </c:pt>
                <c:pt idx="3563">
                  <c:v>85</c:v>
                </c:pt>
                <c:pt idx="3564">
                  <c:v>50</c:v>
                </c:pt>
                <c:pt idx="3565">
                  <c:v>85</c:v>
                </c:pt>
                <c:pt idx="3566">
                  <c:v>85</c:v>
                </c:pt>
                <c:pt idx="3567">
                  <c:v>85</c:v>
                </c:pt>
                <c:pt idx="3568">
                  <c:v>69.565217391304344</c:v>
                </c:pt>
                <c:pt idx="3569">
                  <c:v>85</c:v>
                </c:pt>
                <c:pt idx="3570">
                  <c:v>85</c:v>
                </c:pt>
                <c:pt idx="3571">
                  <c:v>85</c:v>
                </c:pt>
                <c:pt idx="3572">
                  <c:v>81.075937499999995</c:v>
                </c:pt>
                <c:pt idx="3573">
                  <c:v>85</c:v>
                </c:pt>
                <c:pt idx="3574">
                  <c:v>88.616714697406337</c:v>
                </c:pt>
                <c:pt idx="3575">
                  <c:v>83.606557377049185</c:v>
                </c:pt>
                <c:pt idx="3576">
                  <c:v>47.619047619047613</c:v>
                </c:pt>
                <c:pt idx="3577">
                  <c:v>85</c:v>
                </c:pt>
                <c:pt idx="3578">
                  <c:v>70</c:v>
                </c:pt>
                <c:pt idx="3579">
                  <c:v>85</c:v>
                </c:pt>
                <c:pt idx="3580">
                  <c:v>85</c:v>
                </c:pt>
                <c:pt idx="3581">
                  <c:v>69.565217391304344</c:v>
                </c:pt>
                <c:pt idx="3582">
                  <c:v>84.95804195804196</c:v>
                </c:pt>
                <c:pt idx="3583">
                  <c:v>57.80346820809249</c:v>
                </c:pt>
                <c:pt idx="3584">
                  <c:v>69.983471074380162</c:v>
                </c:pt>
                <c:pt idx="3585">
                  <c:v>85</c:v>
                </c:pt>
                <c:pt idx="3586">
                  <c:v>49.828571428571429</c:v>
                </c:pt>
                <c:pt idx="3587">
                  <c:v>85</c:v>
                </c:pt>
                <c:pt idx="3588">
                  <c:v>68.965517241379317</c:v>
                </c:pt>
                <c:pt idx="3589">
                  <c:v>85</c:v>
                </c:pt>
                <c:pt idx="3590">
                  <c:v>85</c:v>
                </c:pt>
                <c:pt idx="3591">
                  <c:v>58.252427184466015</c:v>
                </c:pt>
                <c:pt idx="3592">
                  <c:v>84.584980237154156</c:v>
                </c:pt>
                <c:pt idx="3593">
                  <c:v>50</c:v>
                </c:pt>
                <c:pt idx="3594">
                  <c:v>69.930069930069934</c:v>
                </c:pt>
                <c:pt idx="3595">
                  <c:v>85</c:v>
                </c:pt>
                <c:pt idx="3596">
                  <c:v>85</c:v>
                </c:pt>
                <c:pt idx="3597">
                  <c:v>85</c:v>
                </c:pt>
                <c:pt idx="3598">
                  <c:v>77.743902439024396</c:v>
                </c:pt>
                <c:pt idx="3599">
                  <c:v>85</c:v>
                </c:pt>
                <c:pt idx="3600">
                  <c:v>85</c:v>
                </c:pt>
                <c:pt idx="3601">
                  <c:v>85</c:v>
                </c:pt>
                <c:pt idx="3602">
                  <c:v>85</c:v>
                </c:pt>
                <c:pt idx="3603">
                  <c:v>84.916201117318437</c:v>
                </c:pt>
                <c:pt idx="3604">
                  <c:v>89.312402234636863</c:v>
                </c:pt>
                <c:pt idx="3605">
                  <c:v>62.5</c:v>
                </c:pt>
                <c:pt idx="3606">
                  <c:v>78.40424999999999</c:v>
                </c:pt>
                <c:pt idx="3607">
                  <c:v>35.61027027027027</c:v>
                </c:pt>
                <c:pt idx="3608">
                  <c:v>85</c:v>
                </c:pt>
                <c:pt idx="3609">
                  <c:v>85</c:v>
                </c:pt>
                <c:pt idx="3610">
                  <c:v>75</c:v>
                </c:pt>
                <c:pt idx="3611">
                  <c:v>80.952380952380949</c:v>
                </c:pt>
                <c:pt idx="3612">
                  <c:v>50</c:v>
                </c:pt>
                <c:pt idx="3613">
                  <c:v>85</c:v>
                </c:pt>
                <c:pt idx="3614">
                  <c:v>85</c:v>
                </c:pt>
                <c:pt idx="3615">
                  <c:v>76.550387596899228</c:v>
                </c:pt>
                <c:pt idx="3616">
                  <c:v>85</c:v>
                </c:pt>
                <c:pt idx="3617">
                  <c:v>84.914285714285711</c:v>
                </c:pt>
                <c:pt idx="3618">
                  <c:v>85</c:v>
                </c:pt>
                <c:pt idx="3619">
                  <c:v>85</c:v>
                </c:pt>
                <c:pt idx="3620">
                  <c:v>44.827586206896555</c:v>
                </c:pt>
                <c:pt idx="3621">
                  <c:v>70</c:v>
                </c:pt>
                <c:pt idx="3622">
                  <c:v>49.664429530201346</c:v>
                </c:pt>
                <c:pt idx="3623">
                  <c:v>85</c:v>
                </c:pt>
                <c:pt idx="3624">
                  <c:v>70</c:v>
                </c:pt>
                <c:pt idx="3625">
                  <c:v>85</c:v>
                </c:pt>
                <c:pt idx="3626">
                  <c:v>72.892938496583142</c:v>
                </c:pt>
                <c:pt idx="3627">
                  <c:v>85</c:v>
                </c:pt>
                <c:pt idx="3628">
                  <c:v>85</c:v>
                </c:pt>
                <c:pt idx="3629">
                  <c:v>75</c:v>
                </c:pt>
                <c:pt idx="3630">
                  <c:v>85</c:v>
                </c:pt>
                <c:pt idx="3631">
                  <c:v>85</c:v>
                </c:pt>
                <c:pt idx="3632">
                  <c:v>85</c:v>
                </c:pt>
                <c:pt idx="3633">
                  <c:v>85</c:v>
                </c:pt>
                <c:pt idx="3634">
                  <c:v>84.924623115577887</c:v>
                </c:pt>
                <c:pt idx="3635">
                  <c:v>85</c:v>
                </c:pt>
                <c:pt idx="3636">
                  <c:v>85</c:v>
                </c:pt>
                <c:pt idx="3637">
                  <c:v>33.444816053511708</c:v>
                </c:pt>
                <c:pt idx="3638">
                  <c:v>85</c:v>
                </c:pt>
                <c:pt idx="3639">
                  <c:v>80.458015267175568</c:v>
                </c:pt>
                <c:pt idx="3640">
                  <c:v>61.53846153846154</c:v>
                </c:pt>
                <c:pt idx="3641">
                  <c:v>85</c:v>
                </c:pt>
                <c:pt idx="3642">
                  <c:v>50</c:v>
                </c:pt>
                <c:pt idx="3643">
                  <c:v>81.481481481481481</c:v>
                </c:pt>
                <c:pt idx="3644">
                  <c:v>85</c:v>
                </c:pt>
                <c:pt idx="3645">
                  <c:v>68.75</c:v>
                </c:pt>
                <c:pt idx="3646">
                  <c:v>84.615384615384613</c:v>
                </c:pt>
                <c:pt idx="3647">
                  <c:v>85</c:v>
                </c:pt>
                <c:pt idx="3648">
                  <c:v>69.859154929577457</c:v>
                </c:pt>
                <c:pt idx="3649">
                  <c:v>85</c:v>
                </c:pt>
                <c:pt idx="3650">
                  <c:v>85</c:v>
                </c:pt>
                <c:pt idx="3651">
                  <c:v>73.3</c:v>
                </c:pt>
                <c:pt idx="3652">
                  <c:v>74.034826883910384</c:v>
                </c:pt>
                <c:pt idx="3653">
                  <c:v>75</c:v>
                </c:pt>
                <c:pt idx="3654">
                  <c:v>74.496143319233639</c:v>
                </c:pt>
                <c:pt idx="3655">
                  <c:v>73.209541511771988</c:v>
                </c:pt>
                <c:pt idx="3656">
                  <c:v>84.927536231884062</c:v>
                </c:pt>
                <c:pt idx="3657">
                  <c:v>83.013698630136986</c:v>
                </c:pt>
                <c:pt idx="3658">
                  <c:v>70.8</c:v>
                </c:pt>
                <c:pt idx="3659">
                  <c:v>85</c:v>
                </c:pt>
                <c:pt idx="3660">
                  <c:v>53.404444444444444</c:v>
                </c:pt>
                <c:pt idx="3661">
                  <c:v>81.784863636363639</c:v>
                </c:pt>
                <c:pt idx="3662">
                  <c:v>41.509433962264154</c:v>
                </c:pt>
                <c:pt idx="3663">
                  <c:v>73.832333333333338</c:v>
                </c:pt>
                <c:pt idx="3664">
                  <c:v>85</c:v>
                </c:pt>
                <c:pt idx="3665">
                  <c:v>85</c:v>
                </c:pt>
                <c:pt idx="3666">
                  <c:v>88.571428571428569</c:v>
                </c:pt>
                <c:pt idx="3667">
                  <c:v>71.84646153846154</c:v>
                </c:pt>
                <c:pt idx="3668">
                  <c:v>70</c:v>
                </c:pt>
                <c:pt idx="3669">
                  <c:v>74.706510138740668</c:v>
                </c:pt>
                <c:pt idx="3670">
                  <c:v>61.860465116279073</c:v>
                </c:pt>
                <c:pt idx="3671">
                  <c:v>36.697247706422019</c:v>
                </c:pt>
                <c:pt idx="3672">
                  <c:v>38.910505836575879</c:v>
                </c:pt>
                <c:pt idx="3673">
                  <c:v>48</c:v>
                </c:pt>
                <c:pt idx="3674">
                  <c:v>65.100375</c:v>
                </c:pt>
                <c:pt idx="3675">
                  <c:v>69.135802469135797</c:v>
                </c:pt>
                <c:pt idx="3676">
                  <c:v>63.423076923076927</c:v>
                </c:pt>
                <c:pt idx="3677">
                  <c:v>61.190476190476197</c:v>
                </c:pt>
                <c:pt idx="3678">
                  <c:v>84.761904761904759</c:v>
                </c:pt>
                <c:pt idx="3679">
                  <c:v>63.249999999999993</c:v>
                </c:pt>
                <c:pt idx="3680">
                  <c:v>85</c:v>
                </c:pt>
                <c:pt idx="3681">
                  <c:v>56.189641766176059</c:v>
                </c:pt>
                <c:pt idx="3682">
                  <c:v>84.685774647887328</c:v>
                </c:pt>
                <c:pt idx="3683">
                  <c:v>67.237237237237238</c:v>
                </c:pt>
                <c:pt idx="3684">
                  <c:v>44.464206313917302</c:v>
                </c:pt>
                <c:pt idx="3685">
                  <c:v>66.666666666666657</c:v>
                </c:pt>
                <c:pt idx="3686">
                  <c:v>85</c:v>
                </c:pt>
                <c:pt idx="3687">
                  <c:v>46.803815066278695</c:v>
                </c:pt>
                <c:pt idx="3688">
                  <c:v>56.626506024096393</c:v>
                </c:pt>
                <c:pt idx="3689">
                  <c:v>55.423122765196666</c:v>
                </c:pt>
                <c:pt idx="3690">
                  <c:v>68.275862068965523</c:v>
                </c:pt>
                <c:pt idx="3691">
                  <c:v>62.31481481481481</c:v>
                </c:pt>
                <c:pt idx="3692">
                  <c:v>27.777777777777779</c:v>
                </c:pt>
                <c:pt idx="3693">
                  <c:v>80</c:v>
                </c:pt>
                <c:pt idx="3694">
                  <c:v>85</c:v>
                </c:pt>
                <c:pt idx="3695">
                  <c:v>70</c:v>
                </c:pt>
                <c:pt idx="3696">
                  <c:v>84.694117647058818</c:v>
                </c:pt>
                <c:pt idx="3697">
                  <c:v>84.945454545454552</c:v>
                </c:pt>
                <c:pt idx="3698">
                  <c:v>77.334024896265561</c:v>
                </c:pt>
                <c:pt idx="3699">
                  <c:v>85</c:v>
                </c:pt>
                <c:pt idx="3700">
                  <c:v>67.646195121951223</c:v>
                </c:pt>
                <c:pt idx="3701">
                  <c:v>64.11363636363636</c:v>
                </c:pt>
                <c:pt idx="3702">
                  <c:v>68.825910931174079</c:v>
                </c:pt>
                <c:pt idx="3703">
                  <c:v>66.482758620689651</c:v>
                </c:pt>
                <c:pt idx="3704">
                  <c:v>85</c:v>
                </c:pt>
                <c:pt idx="3705">
                  <c:v>53.941908713692946</c:v>
                </c:pt>
                <c:pt idx="3706">
                  <c:v>85</c:v>
                </c:pt>
                <c:pt idx="3707">
                  <c:v>85</c:v>
                </c:pt>
                <c:pt idx="3708">
                  <c:v>77.286228571428566</c:v>
                </c:pt>
                <c:pt idx="3709">
                  <c:v>85</c:v>
                </c:pt>
                <c:pt idx="3710">
                  <c:v>26.535670886075952</c:v>
                </c:pt>
                <c:pt idx="3711">
                  <c:v>48.780487804878049</c:v>
                </c:pt>
                <c:pt idx="3712">
                  <c:v>56.171000000000006</c:v>
                </c:pt>
                <c:pt idx="3713">
                  <c:v>70</c:v>
                </c:pt>
                <c:pt idx="3714">
                  <c:v>80</c:v>
                </c:pt>
                <c:pt idx="3715">
                  <c:v>66.666666666666657</c:v>
                </c:pt>
                <c:pt idx="3716">
                  <c:v>84.897929824561402</c:v>
                </c:pt>
                <c:pt idx="3717">
                  <c:v>54.565051664753163</c:v>
                </c:pt>
                <c:pt idx="3718">
                  <c:v>85</c:v>
                </c:pt>
                <c:pt idx="3719">
                  <c:v>57.269230769230774</c:v>
                </c:pt>
                <c:pt idx="3720">
                  <c:v>54.893333333333338</c:v>
                </c:pt>
                <c:pt idx="3721">
                  <c:v>85</c:v>
                </c:pt>
                <c:pt idx="3722">
                  <c:v>53.11137624861265</c:v>
                </c:pt>
                <c:pt idx="3723">
                  <c:v>71.416666666666657</c:v>
                </c:pt>
                <c:pt idx="3724">
                  <c:v>84.984358706986441</c:v>
                </c:pt>
                <c:pt idx="3725">
                  <c:v>68.062827225130889</c:v>
                </c:pt>
                <c:pt idx="3726">
                  <c:v>26.680948717948716</c:v>
                </c:pt>
                <c:pt idx="3727">
                  <c:v>50</c:v>
                </c:pt>
                <c:pt idx="3728">
                  <c:v>39.252054794520546</c:v>
                </c:pt>
                <c:pt idx="3729">
                  <c:v>50.625</c:v>
                </c:pt>
                <c:pt idx="3730">
                  <c:v>82.078853046594986</c:v>
                </c:pt>
                <c:pt idx="3731">
                  <c:v>10</c:v>
                </c:pt>
                <c:pt idx="3732">
                  <c:v>49</c:v>
                </c:pt>
                <c:pt idx="3733">
                  <c:v>41.312489822504475</c:v>
                </c:pt>
                <c:pt idx="3734">
                  <c:v>69.375</c:v>
                </c:pt>
                <c:pt idx="3735">
                  <c:v>50</c:v>
                </c:pt>
                <c:pt idx="3736">
                  <c:v>34.372545454545453</c:v>
                </c:pt>
                <c:pt idx="3737">
                  <c:v>45.91836734693878</c:v>
                </c:pt>
                <c:pt idx="3738">
                  <c:v>105.0754716981132</c:v>
                </c:pt>
                <c:pt idx="3739">
                  <c:v>31.022277743077243</c:v>
                </c:pt>
                <c:pt idx="3740">
                  <c:v>15.489895113839857</c:v>
                </c:pt>
                <c:pt idx="3741">
                  <c:v>64.166666666666671</c:v>
                </c:pt>
                <c:pt idx="3742">
                  <c:v>30.209066164154102</c:v>
                </c:pt>
                <c:pt idx="3743">
                  <c:v>56.338028169014088</c:v>
                </c:pt>
                <c:pt idx="3744">
                  <c:v>62.5</c:v>
                </c:pt>
                <c:pt idx="3745">
                  <c:v>27.635350509286997</c:v>
                </c:pt>
                <c:pt idx="3746">
                  <c:v>49.173228346456696</c:v>
                </c:pt>
                <c:pt idx="3747">
                  <c:v>74.117647058823536</c:v>
                </c:pt>
                <c:pt idx="3748">
                  <c:v>67.343133333333341</c:v>
                </c:pt>
                <c:pt idx="3749">
                  <c:v>71.288714285714278</c:v>
                </c:pt>
                <c:pt idx="3750">
                  <c:v>83.714285714285722</c:v>
                </c:pt>
                <c:pt idx="3751">
                  <c:v>85</c:v>
                </c:pt>
                <c:pt idx="3752">
                  <c:v>66.666666666666657</c:v>
                </c:pt>
                <c:pt idx="3753">
                  <c:v>85</c:v>
                </c:pt>
                <c:pt idx="3754">
                  <c:v>78.223076923076931</c:v>
                </c:pt>
                <c:pt idx="3755">
                  <c:v>21.309262166405023</c:v>
                </c:pt>
                <c:pt idx="3756">
                  <c:v>85</c:v>
                </c:pt>
                <c:pt idx="3757">
                  <c:v>78.014354066985646</c:v>
                </c:pt>
                <c:pt idx="3758">
                  <c:v>83.044399999999996</c:v>
                </c:pt>
                <c:pt idx="3759">
                  <c:v>84.285714285714292</c:v>
                </c:pt>
                <c:pt idx="3760">
                  <c:v>58.82352941176471</c:v>
                </c:pt>
                <c:pt idx="3761">
                  <c:v>38.653846153846153</c:v>
                </c:pt>
                <c:pt idx="3762">
                  <c:v>85</c:v>
                </c:pt>
                <c:pt idx="3763">
                  <c:v>85</c:v>
                </c:pt>
                <c:pt idx="3764">
                  <c:v>84.965999999999994</c:v>
                </c:pt>
                <c:pt idx="3765">
                  <c:v>78.95</c:v>
                </c:pt>
                <c:pt idx="3766">
                  <c:v>80.32395652173912</c:v>
                </c:pt>
                <c:pt idx="3767">
                  <c:v>55.741127348643005</c:v>
                </c:pt>
                <c:pt idx="3768">
                  <c:v>52.673913043478258</c:v>
                </c:pt>
                <c:pt idx="3769">
                  <c:v>77.316176470588232</c:v>
                </c:pt>
                <c:pt idx="3770">
                  <c:v>49.093599704032556</c:v>
                </c:pt>
                <c:pt idx="3771">
                  <c:v>25.414364640883981</c:v>
                </c:pt>
                <c:pt idx="3772">
                  <c:v>62.441860465116285</c:v>
                </c:pt>
                <c:pt idx="3773">
                  <c:v>53.174347405736391</c:v>
                </c:pt>
                <c:pt idx="3774">
                  <c:v>85</c:v>
                </c:pt>
                <c:pt idx="3775">
                  <c:v>85</c:v>
                </c:pt>
                <c:pt idx="3776">
                  <c:v>49.43085</c:v>
                </c:pt>
                <c:pt idx="3777">
                  <c:v>50</c:v>
                </c:pt>
                <c:pt idx="3778">
                  <c:v>45.374896836313617</c:v>
                </c:pt>
                <c:pt idx="3779">
                  <c:v>84.981549815498155</c:v>
                </c:pt>
                <c:pt idx="3780">
                  <c:v>78.378378378378372</c:v>
                </c:pt>
                <c:pt idx="3781">
                  <c:v>85</c:v>
                </c:pt>
                <c:pt idx="3782">
                  <c:v>85</c:v>
                </c:pt>
                <c:pt idx="3783">
                  <c:v>42.222222222222221</c:v>
                </c:pt>
                <c:pt idx="3784">
                  <c:v>52.620967741935488</c:v>
                </c:pt>
                <c:pt idx="3785">
                  <c:v>85</c:v>
                </c:pt>
                <c:pt idx="3786">
                  <c:v>80.254777070063696</c:v>
                </c:pt>
                <c:pt idx="3787">
                  <c:v>61.295555555555559</c:v>
                </c:pt>
                <c:pt idx="3788">
                  <c:v>68.027210884353735</c:v>
                </c:pt>
                <c:pt idx="3789">
                  <c:v>85</c:v>
                </c:pt>
                <c:pt idx="3790">
                  <c:v>4.8</c:v>
                </c:pt>
                <c:pt idx="3791">
                  <c:v>85</c:v>
                </c:pt>
                <c:pt idx="3792">
                  <c:v>48.807212121212125</c:v>
                </c:pt>
                <c:pt idx="3793">
                  <c:v>25.55366269165247</c:v>
                </c:pt>
                <c:pt idx="3794">
                  <c:v>71.007966747488737</c:v>
                </c:pt>
                <c:pt idx="3795">
                  <c:v>73.388803030303023</c:v>
                </c:pt>
                <c:pt idx="3796">
                  <c:v>52.272727272727273</c:v>
                </c:pt>
                <c:pt idx="3797">
                  <c:v>71.832601268911674</c:v>
                </c:pt>
                <c:pt idx="3798">
                  <c:v>84.8</c:v>
                </c:pt>
                <c:pt idx="3799">
                  <c:v>74.926315789473691</c:v>
                </c:pt>
                <c:pt idx="3800">
                  <c:v>87.804878048780495</c:v>
                </c:pt>
                <c:pt idx="3801">
                  <c:v>64.75</c:v>
                </c:pt>
                <c:pt idx="3802">
                  <c:v>85</c:v>
                </c:pt>
                <c:pt idx="3803">
                  <c:v>56.718115942028987</c:v>
                </c:pt>
                <c:pt idx="3804">
                  <c:v>70</c:v>
                </c:pt>
                <c:pt idx="3805">
                  <c:v>64.413461538461533</c:v>
                </c:pt>
                <c:pt idx="3806">
                  <c:v>85</c:v>
                </c:pt>
                <c:pt idx="3807">
                  <c:v>85</c:v>
                </c:pt>
                <c:pt idx="3808">
                  <c:v>85</c:v>
                </c:pt>
                <c:pt idx="3809">
                  <c:v>45.161290322580641</c:v>
                </c:pt>
                <c:pt idx="3810">
                  <c:v>65.314999999999998</c:v>
                </c:pt>
                <c:pt idx="3811">
                  <c:v>40.54054054054054</c:v>
                </c:pt>
                <c:pt idx="3812">
                  <c:v>34.951465517241381</c:v>
                </c:pt>
                <c:pt idx="3813">
                  <c:v>65.116279069767444</c:v>
                </c:pt>
                <c:pt idx="3814">
                  <c:v>84.984756097560975</c:v>
                </c:pt>
                <c:pt idx="3815">
                  <c:v>47.619047619047613</c:v>
                </c:pt>
                <c:pt idx="3816">
                  <c:v>69.841269841269835</c:v>
                </c:pt>
                <c:pt idx="3817">
                  <c:v>49.145299145299141</c:v>
                </c:pt>
                <c:pt idx="3818">
                  <c:v>15.674157303370787</c:v>
                </c:pt>
                <c:pt idx="3819">
                  <c:v>85</c:v>
                </c:pt>
                <c:pt idx="3820">
                  <c:v>70</c:v>
                </c:pt>
                <c:pt idx="3821">
                  <c:v>69.176528925619834</c:v>
                </c:pt>
                <c:pt idx="3822">
                  <c:v>85</c:v>
                </c:pt>
                <c:pt idx="3823">
                  <c:v>85</c:v>
                </c:pt>
                <c:pt idx="3824">
                  <c:v>50.117913832199548</c:v>
                </c:pt>
                <c:pt idx="3825">
                  <c:v>61.366259259259259</c:v>
                </c:pt>
                <c:pt idx="3826">
                  <c:v>52.937500000000007</c:v>
                </c:pt>
                <c:pt idx="3827">
                  <c:v>62.8675</c:v>
                </c:pt>
                <c:pt idx="3828">
                  <c:v>52.218857142857146</c:v>
                </c:pt>
                <c:pt idx="3829">
                  <c:v>43.405014558395344</c:v>
                </c:pt>
                <c:pt idx="3830">
                  <c:v>85</c:v>
                </c:pt>
                <c:pt idx="3831">
                  <c:v>84.949789473684206</c:v>
                </c:pt>
                <c:pt idx="3832">
                  <c:v>85</c:v>
                </c:pt>
                <c:pt idx="3833">
                  <c:v>56.369770833333334</c:v>
                </c:pt>
                <c:pt idx="3834">
                  <c:v>78.283208020050125</c:v>
                </c:pt>
                <c:pt idx="3835">
                  <c:v>39.264705882352942</c:v>
                </c:pt>
                <c:pt idx="3836">
                  <c:v>75</c:v>
                </c:pt>
                <c:pt idx="3837">
                  <c:v>85</c:v>
                </c:pt>
                <c:pt idx="3838">
                  <c:v>43.478260869565219</c:v>
                </c:pt>
                <c:pt idx="3839">
                  <c:v>58.993924231593994</c:v>
                </c:pt>
                <c:pt idx="3840">
                  <c:v>4.1959798994974875</c:v>
                </c:pt>
                <c:pt idx="3841">
                  <c:v>84.930232558139537</c:v>
                </c:pt>
                <c:pt idx="3842">
                  <c:v>51.465332380271619</c:v>
                </c:pt>
                <c:pt idx="3843">
                  <c:v>50</c:v>
                </c:pt>
                <c:pt idx="3844">
                  <c:v>43.75</c:v>
                </c:pt>
                <c:pt idx="3845">
                  <c:v>33.898173913043479</c:v>
                </c:pt>
                <c:pt idx="3846">
                  <c:v>73.927750883826604</c:v>
                </c:pt>
                <c:pt idx="3847">
                  <c:v>72.085172682420151</c:v>
                </c:pt>
                <c:pt idx="3848">
                  <c:v>82.30088495575221</c:v>
                </c:pt>
                <c:pt idx="3849">
                  <c:v>48.515144014401443</c:v>
                </c:pt>
                <c:pt idx="3850">
                  <c:v>14.34848484848485</c:v>
                </c:pt>
                <c:pt idx="3851">
                  <c:v>41.842866681504567</c:v>
                </c:pt>
                <c:pt idx="3852">
                  <c:v>85</c:v>
                </c:pt>
                <c:pt idx="3853">
                  <c:v>20.50561797752809</c:v>
                </c:pt>
                <c:pt idx="3854">
                  <c:v>40</c:v>
                </c:pt>
                <c:pt idx="3855">
                  <c:v>86.46616541353383</c:v>
                </c:pt>
                <c:pt idx="3856">
                  <c:v>6.7811942564640892</c:v>
                </c:pt>
                <c:pt idx="3857">
                  <c:v>34.991252186953261</c:v>
                </c:pt>
                <c:pt idx="3858">
                  <c:v>48.201438848920866</c:v>
                </c:pt>
                <c:pt idx="3859">
                  <c:v>85</c:v>
                </c:pt>
                <c:pt idx="3860">
                  <c:v>91.097560975609753</c:v>
                </c:pt>
                <c:pt idx="3861">
                  <c:v>79.172147651006711</c:v>
                </c:pt>
                <c:pt idx="3862">
                  <c:v>67.655072463768121</c:v>
                </c:pt>
                <c:pt idx="3863">
                  <c:v>85</c:v>
                </c:pt>
                <c:pt idx="3864">
                  <c:v>55.450863845300368</c:v>
                </c:pt>
                <c:pt idx="3865">
                  <c:v>56.25</c:v>
                </c:pt>
                <c:pt idx="3866">
                  <c:v>85</c:v>
                </c:pt>
                <c:pt idx="3867">
                  <c:v>50.075000000000003</c:v>
                </c:pt>
                <c:pt idx="3868">
                  <c:v>67.600000000000009</c:v>
                </c:pt>
                <c:pt idx="3869">
                  <c:v>45.47226666666667</c:v>
                </c:pt>
                <c:pt idx="3870">
                  <c:v>85</c:v>
                </c:pt>
                <c:pt idx="3871">
                  <c:v>51.173240139790309</c:v>
                </c:pt>
                <c:pt idx="3872">
                  <c:v>55.32986178077789</c:v>
                </c:pt>
                <c:pt idx="3873">
                  <c:v>85</c:v>
                </c:pt>
                <c:pt idx="3874">
                  <c:v>75.292346570397115</c:v>
                </c:pt>
                <c:pt idx="3875">
                  <c:v>62.137198719029165</c:v>
                </c:pt>
                <c:pt idx="3876">
                  <c:v>67.173913043478265</c:v>
                </c:pt>
                <c:pt idx="3877">
                  <c:v>69.857142857142861</c:v>
                </c:pt>
                <c:pt idx="3878">
                  <c:v>75</c:v>
                </c:pt>
                <c:pt idx="3879">
                  <c:v>66.40625</c:v>
                </c:pt>
                <c:pt idx="3880">
                  <c:v>85</c:v>
                </c:pt>
                <c:pt idx="3881">
                  <c:v>83.666666666666671</c:v>
                </c:pt>
                <c:pt idx="3882">
                  <c:v>85</c:v>
                </c:pt>
                <c:pt idx="3883">
                  <c:v>58.173913043478265</c:v>
                </c:pt>
                <c:pt idx="3884">
                  <c:v>85</c:v>
                </c:pt>
                <c:pt idx="3885">
                  <c:v>85</c:v>
                </c:pt>
                <c:pt idx="3886">
                  <c:v>85</c:v>
                </c:pt>
                <c:pt idx="3887">
                  <c:v>58.82352941176471</c:v>
                </c:pt>
                <c:pt idx="3888">
                  <c:v>66.581632653061234</c:v>
                </c:pt>
                <c:pt idx="3889">
                  <c:v>85</c:v>
                </c:pt>
                <c:pt idx="3890">
                  <c:v>16.5</c:v>
                </c:pt>
                <c:pt idx="3891">
                  <c:v>47.692307692307693</c:v>
                </c:pt>
                <c:pt idx="3892">
                  <c:v>35.294117647058826</c:v>
                </c:pt>
                <c:pt idx="3893">
                  <c:v>40.129629629629633</c:v>
                </c:pt>
                <c:pt idx="3894">
                  <c:v>75.455333911535121</c:v>
                </c:pt>
                <c:pt idx="3895">
                  <c:v>85</c:v>
                </c:pt>
                <c:pt idx="3896">
                  <c:v>50</c:v>
                </c:pt>
                <c:pt idx="3897">
                  <c:v>85</c:v>
                </c:pt>
                <c:pt idx="3898">
                  <c:v>54.38066465256798</c:v>
                </c:pt>
                <c:pt idx="3899">
                  <c:v>42.933810375670838</c:v>
                </c:pt>
                <c:pt idx="3900">
                  <c:v>74.906367041198507</c:v>
                </c:pt>
                <c:pt idx="3901">
                  <c:v>76.029200000000003</c:v>
                </c:pt>
                <c:pt idx="3902">
                  <c:v>84.210526315789465</c:v>
                </c:pt>
                <c:pt idx="3903">
                  <c:v>28.08988764044944</c:v>
                </c:pt>
                <c:pt idx="3904">
                  <c:v>85</c:v>
                </c:pt>
                <c:pt idx="3905">
                  <c:v>89.344543597920293</c:v>
                </c:pt>
                <c:pt idx="3906">
                  <c:v>25</c:v>
                </c:pt>
                <c:pt idx="3907">
                  <c:v>74.979591836734699</c:v>
                </c:pt>
                <c:pt idx="3908">
                  <c:v>69.392727272727271</c:v>
                </c:pt>
                <c:pt idx="3909">
                  <c:v>34.511784511784512</c:v>
                </c:pt>
                <c:pt idx="3910">
                  <c:v>77.04160246533128</c:v>
                </c:pt>
                <c:pt idx="3911">
                  <c:v>74.117647058823536</c:v>
                </c:pt>
                <c:pt idx="3912">
                  <c:v>85</c:v>
                </c:pt>
                <c:pt idx="3913">
                  <c:v>50.226760000000006</c:v>
                </c:pt>
                <c:pt idx="3914">
                  <c:v>84.999943820224715</c:v>
                </c:pt>
                <c:pt idx="3915">
                  <c:v>75.555866666666674</c:v>
                </c:pt>
                <c:pt idx="3916">
                  <c:v>56.25</c:v>
                </c:pt>
                <c:pt idx="3917">
                  <c:v>47.222222222222221</c:v>
                </c:pt>
                <c:pt idx="3918">
                  <c:v>66.660789473684218</c:v>
                </c:pt>
                <c:pt idx="3919">
                  <c:v>53.888607594936708</c:v>
                </c:pt>
                <c:pt idx="3920">
                  <c:v>75</c:v>
                </c:pt>
                <c:pt idx="3921">
                  <c:v>54.637500000000003</c:v>
                </c:pt>
                <c:pt idx="3922">
                  <c:v>74.775000000000006</c:v>
                </c:pt>
                <c:pt idx="3923">
                  <c:v>85</c:v>
                </c:pt>
                <c:pt idx="3924">
                  <c:v>54.295203252032522</c:v>
                </c:pt>
                <c:pt idx="3925">
                  <c:v>68.255813953488371</c:v>
                </c:pt>
                <c:pt idx="3926">
                  <c:v>85</c:v>
                </c:pt>
                <c:pt idx="3927">
                  <c:v>76.342992713099477</c:v>
                </c:pt>
                <c:pt idx="3928">
                  <c:v>85</c:v>
                </c:pt>
                <c:pt idx="3929">
                  <c:v>94.366197183098592</c:v>
                </c:pt>
                <c:pt idx="3930">
                  <c:v>85</c:v>
                </c:pt>
                <c:pt idx="3931">
                  <c:v>51.855287569573285</c:v>
                </c:pt>
                <c:pt idx="3932">
                  <c:v>72.652206896551718</c:v>
                </c:pt>
                <c:pt idx="3933">
                  <c:v>69.591527987897123</c:v>
                </c:pt>
                <c:pt idx="3934">
                  <c:v>77.673153846153838</c:v>
                </c:pt>
                <c:pt idx="3935">
                  <c:v>94.193548387096769</c:v>
                </c:pt>
                <c:pt idx="3936">
                  <c:v>85</c:v>
                </c:pt>
                <c:pt idx="3937">
                  <c:v>85</c:v>
                </c:pt>
                <c:pt idx="3938">
                  <c:v>46.25</c:v>
                </c:pt>
                <c:pt idx="3939">
                  <c:v>80.311555555555557</c:v>
                </c:pt>
                <c:pt idx="3940">
                  <c:v>85</c:v>
                </c:pt>
                <c:pt idx="3941">
                  <c:v>85.793357933579344</c:v>
                </c:pt>
                <c:pt idx="3942">
                  <c:v>50</c:v>
                </c:pt>
                <c:pt idx="3943">
                  <c:v>85</c:v>
                </c:pt>
                <c:pt idx="3944">
                  <c:v>82.702702702702709</c:v>
                </c:pt>
                <c:pt idx="3945">
                  <c:v>85</c:v>
                </c:pt>
                <c:pt idx="3946">
                  <c:v>72.268907563025209</c:v>
                </c:pt>
                <c:pt idx="3947">
                  <c:v>70.804228571428567</c:v>
                </c:pt>
                <c:pt idx="3948">
                  <c:v>74.730622175877642</c:v>
                </c:pt>
                <c:pt idx="3949">
                  <c:v>85</c:v>
                </c:pt>
                <c:pt idx="3950">
                  <c:v>77.558139534883722</c:v>
                </c:pt>
                <c:pt idx="3951">
                  <c:v>70</c:v>
                </c:pt>
                <c:pt idx="3952">
                  <c:v>60.934630921777455</c:v>
                </c:pt>
                <c:pt idx="3953">
                  <c:v>71.246668640805439</c:v>
                </c:pt>
                <c:pt idx="3954">
                  <c:v>83.396862745098048</c:v>
                </c:pt>
                <c:pt idx="3955">
                  <c:v>80.26548672566372</c:v>
                </c:pt>
                <c:pt idx="3956">
                  <c:v>82.222222222222214</c:v>
                </c:pt>
                <c:pt idx="3957">
                  <c:v>70</c:v>
                </c:pt>
                <c:pt idx="3958">
                  <c:v>62.5</c:v>
                </c:pt>
                <c:pt idx="3959">
                  <c:v>70.590571428571423</c:v>
                </c:pt>
                <c:pt idx="3960">
                  <c:v>85</c:v>
                </c:pt>
                <c:pt idx="3961">
                  <c:v>85</c:v>
                </c:pt>
                <c:pt idx="3962">
                  <c:v>85</c:v>
                </c:pt>
                <c:pt idx="3963">
                  <c:v>85</c:v>
                </c:pt>
                <c:pt idx="3964">
                  <c:v>46.576697929446311</c:v>
                </c:pt>
                <c:pt idx="3965">
                  <c:v>76.401375000000002</c:v>
                </c:pt>
                <c:pt idx="3966">
                  <c:v>85</c:v>
                </c:pt>
                <c:pt idx="3967">
                  <c:v>85</c:v>
                </c:pt>
                <c:pt idx="3968">
                  <c:v>74.276274999999998</c:v>
                </c:pt>
                <c:pt idx="3969">
                  <c:v>67.290322580645153</c:v>
                </c:pt>
                <c:pt idx="3970">
                  <c:v>70</c:v>
                </c:pt>
                <c:pt idx="3971">
                  <c:v>85</c:v>
                </c:pt>
                <c:pt idx="3972">
                  <c:v>85</c:v>
                </c:pt>
                <c:pt idx="3973">
                  <c:v>80.246913580246911</c:v>
                </c:pt>
                <c:pt idx="3974">
                  <c:v>85</c:v>
                </c:pt>
                <c:pt idx="3975">
                  <c:v>69.110389610389618</c:v>
                </c:pt>
                <c:pt idx="3976">
                  <c:v>84.65542372881356</c:v>
                </c:pt>
                <c:pt idx="3977">
                  <c:v>70.84840055632823</c:v>
                </c:pt>
                <c:pt idx="3978">
                  <c:v>45.217391304347828</c:v>
                </c:pt>
                <c:pt idx="3979">
                  <c:v>85</c:v>
                </c:pt>
                <c:pt idx="3980">
                  <c:v>81.279461279461287</c:v>
                </c:pt>
                <c:pt idx="3981">
                  <c:v>81.174242424242422</c:v>
                </c:pt>
                <c:pt idx="3982">
                  <c:v>85</c:v>
                </c:pt>
                <c:pt idx="3983">
                  <c:v>84.952978056426332</c:v>
                </c:pt>
                <c:pt idx="3984">
                  <c:v>65.612648221343875</c:v>
                </c:pt>
                <c:pt idx="3985">
                  <c:v>85</c:v>
                </c:pt>
                <c:pt idx="3986">
                  <c:v>59.674418604651159</c:v>
                </c:pt>
                <c:pt idx="3987">
                  <c:v>58.599999999999994</c:v>
                </c:pt>
                <c:pt idx="3988">
                  <c:v>85</c:v>
                </c:pt>
                <c:pt idx="3989">
                  <c:v>82.870370370370367</c:v>
                </c:pt>
                <c:pt idx="3990">
                  <c:v>45.977011494252871</c:v>
                </c:pt>
                <c:pt idx="3991">
                  <c:v>80.434782608695656</c:v>
                </c:pt>
                <c:pt idx="3992">
                  <c:v>70</c:v>
                </c:pt>
                <c:pt idx="3993">
                  <c:v>58.940076045627379</c:v>
                </c:pt>
                <c:pt idx="3994">
                  <c:v>37.888607594936708</c:v>
                </c:pt>
                <c:pt idx="3995">
                  <c:v>52.356020942408378</c:v>
                </c:pt>
                <c:pt idx="3996">
                  <c:v>85</c:v>
                </c:pt>
                <c:pt idx="3997">
                  <c:v>68.857142857142861</c:v>
                </c:pt>
                <c:pt idx="3998">
                  <c:v>85</c:v>
                </c:pt>
                <c:pt idx="3999">
                  <c:v>75.753250000000008</c:v>
                </c:pt>
                <c:pt idx="4000">
                  <c:v>84.380466472303212</c:v>
                </c:pt>
                <c:pt idx="4001">
                  <c:v>85</c:v>
                </c:pt>
                <c:pt idx="4002">
                  <c:v>75.445329512893991</c:v>
                </c:pt>
                <c:pt idx="4003">
                  <c:v>67.6127034120735</c:v>
                </c:pt>
                <c:pt idx="4004">
                  <c:v>9.7049689440993792</c:v>
                </c:pt>
                <c:pt idx="4005">
                  <c:v>54.54545454545454</c:v>
                </c:pt>
                <c:pt idx="4006">
                  <c:v>85</c:v>
                </c:pt>
                <c:pt idx="4007">
                  <c:v>68.181818181818173</c:v>
                </c:pt>
                <c:pt idx="4008">
                  <c:v>60</c:v>
                </c:pt>
                <c:pt idx="4009">
                  <c:v>69.818181818181827</c:v>
                </c:pt>
                <c:pt idx="4010">
                  <c:v>75.892857142857139</c:v>
                </c:pt>
                <c:pt idx="4011">
                  <c:v>85</c:v>
                </c:pt>
                <c:pt idx="4012">
                  <c:v>85</c:v>
                </c:pt>
                <c:pt idx="4013">
                  <c:v>50.5</c:v>
                </c:pt>
                <c:pt idx="4014">
                  <c:v>85</c:v>
                </c:pt>
                <c:pt idx="4015">
                  <c:v>75</c:v>
                </c:pt>
                <c:pt idx="4016">
                  <c:v>85</c:v>
                </c:pt>
                <c:pt idx="4017">
                  <c:v>84.916917431192658</c:v>
                </c:pt>
                <c:pt idx="4018">
                  <c:v>64.634146341463421</c:v>
                </c:pt>
                <c:pt idx="4019">
                  <c:v>64.583333333333343</c:v>
                </c:pt>
                <c:pt idx="4020">
                  <c:v>85</c:v>
                </c:pt>
                <c:pt idx="4021">
                  <c:v>40.117416829745594</c:v>
                </c:pt>
                <c:pt idx="4022">
                  <c:v>85</c:v>
                </c:pt>
                <c:pt idx="4023">
                  <c:v>84.375</c:v>
                </c:pt>
                <c:pt idx="4024">
                  <c:v>42.166666666666671</c:v>
                </c:pt>
                <c:pt idx="4025">
                  <c:v>33.333294117647064</c:v>
                </c:pt>
                <c:pt idx="4026">
                  <c:v>28.703703703703702</c:v>
                </c:pt>
                <c:pt idx="4027">
                  <c:v>84.862499999999997</c:v>
                </c:pt>
                <c:pt idx="4028">
                  <c:v>78.614849764092369</c:v>
                </c:pt>
                <c:pt idx="4029">
                  <c:v>70</c:v>
                </c:pt>
                <c:pt idx="4030">
                  <c:v>84.795454545454547</c:v>
                </c:pt>
                <c:pt idx="4031">
                  <c:v>75.379310344827587</c:v>
                </c:pt>
                <c:pt idx="4032">
                  <c:v>26.119402985074625</c:v>
                </c:pt>
                <c:pt idx="4033">
                  <c:v>76.977323943661972</c:v>
                </c:pt>
                <c:pt idx="4034">
                  <c:v>72.453987730061357</c:v>
                </c:pt>
                <c:pt idx="4035">
                  <c:v>67.766541822721592</c:v>
                </c:pt>
                <c:pt idx="4036">
                  <c:v>85</c:v>
                </c:pt>
                <c:pt idx="4037">
                  <c:v>85</c:v>
                </c:pt>
                <c:pt idx="4038">
                  <c:v>69.456521739130437</c:v>
                </c:pt>
                <c:pt idx="4039">
                  <c:v>72.330107526881719</c:v>
                </c:pt>
                <c:pt idx="4040">
                  <c:v>73.032499999999999</c:v>
                </c:pt>
                <c:pt idx="4041">
                  <c:v>35.087719298245609</c:v>
                </c:pt>
                <c:pt idx="4042">
                  <c:v>84.351145038167942</c:v>
                </c:pt>
                <c:pt idx="4043">
                  <c:v>22.321428571428573</c:v>
                </c:pt>
                <c:pt idx="4044">
                  <c:v>66.666666666666657</c:v>
                </c:pt>
                <c:pt idx="4045">
                  <c:v>81.212121212121218</c:v>
                </c:pt>
                <c:pt idx="4046">
                  <c:v>85</c:v>
                </c:pt>
                <c:pt idx="4047">
                  <c:v>83.26359832635984</c:v>
                </c:pt>
                <c:pt idx="4048">
                  <c:v>84.666666666666671</c:v>
                </c:pt>
                <c:pt idx="4049">
                  <c:v>65.638888888888886</c:v>
                </c:pt>
                <c:pt idx="4050">
                  <c:v>68.645640074211499</c:v>
                </c:pt>
                <c:pt idx="4051">
                  <c:v>85</c:v>
                </c:pt>
                <c:pt idx="4052">
                  <c:v>71.265678449258843</c:v>
                </c:pt>
                <c:pt idx="4053">
                  <c:v>84.533333333333331</c:v>
                </c:pt>
                <c:pt idx="4054">
                  <c:v>66.057142857142864</c:v>
                </c:pt>
                <c:pt idx="4055">
                  <c:v>84.848484848484844</c:v>
                </c:pt>
                <c:pt idx="4056">
                  <c:v>30.833333333333336</c:v>
                </c:pt>
                <c:pt idx="4057">
                  <c:v>80.431890660592259</c:v>
                </c:pt>
                <c:pt idx="4058">
                  <c:v>85</c:v>
                </c:pt>
                <c:pt idx="4059">
                  <c:v>85</c:v>
                </c:pt>
                <c:pt idx="4060">
                  <c:v>73.315319148936169</c:v>
                </c:pt>
                <c:pt idx="4061">
                  <c:v>84.972972972972968</c:v>
                </c:pt>
                <c:pt idx="4062">
                  <c:v>85</c:v>
                </c:pt>
                <c:pt idx="4063">
                  <c:v>66.363871444403401</c:v>
                </c:pt>
                <c:pt idx="4064">
                  <c:v>85</c:v>
                </c:pt>
                <c:pt idx="4065">
                  <c:v>60.232220609579102</c:v>
                </c:pt>
                <c:pt idx="4066">
                  <c:v>53.598774885145481</c:v>
                </c:pt>
                <c:pt idx="4067">
                  <c:v>78.75</c:v>
                </c:pt>
                <c:pt idx="4068">
                  <c:v>85</c:v>
                </c:pt>
                <c:pt idx="4069">
                  <c:v>85</c:v>
                </c:pt>
                <c:pt idx="4070">
                  <c:v>70</c:v>
                </c:pt>
                <c:pt idx="4071">
                  <c:v>19.740936507936507</c:v>
                </c:pt>
                <c:pt idx="4072">
                  <c:v>70.34482758620689</c:v>
                </c:pt>
                <c:pt idx="4073">
                  <c:v>65.091884057971015</c:v>
                </c:pt>
                <c:pt idx="4074">
                  <c:v>65.789473684210535</c:v>
                </c:pt>
                <c:pt idx="4075">
                  <c:v>83.582089552238799</c:v>
                </c:pt>
                <c:pt idx="4076">
                  <c:v>85</c:v>
                </c:pt>
                <c:pt idx="4077">
                  <c:v>67.933130699088153</c:v>
                </c:pt>
                <c:pt idx="4078">
                  <c:v>68.551613763670318</c:v>
                </c:pt>
                <c:pt idx="4079">
                  <c:v>73.973333333333329</c:v>
                </c:pt>
                <c:pt idx="4080">
                  <c:v>76.401179941002951</c:v>
                </c:pt>
                <c:pt idx="4081">
                  <c:v>85</c:v>
                </c:pt>
                <c:pt idx="4082">
                  <c:v>8.3038869257950516</c:v>
                </c:pt>
                <c:pt idx="4083">
                  <c:v>85</c:v>
                </c:pt>
                <c:pt idx="4084">
                  <c:v>76.571774682010911</c:v>
                </c:pt>
                <c:pt idx="4085">
                  <c:v>58.82352941176471</c:v>
                </c:pt>
                <c:pt idx="4086">
                  <c:v>94.059405940594047</c:v>
                </c:pt>
                <c:pt idx="4087">
                  <c:v>85</c:v>
                </c:pt>
                <c:pt idx="4088">
                  <c:v>55.797101449275367</c:v>
                </c:pt>
                <c:pt idx="4089">
                  <c:v>65.820512820512818</c:v>
                </c:pt>
                <c:pt idx="4090">
                  <c:v>80.487804878048792</c:v>
                </c:pt>
                <c:pt idx="4091">
                  <c:v>54.838709677419352</c:v>
                </c:pt>
                <c:pt idx="4092">
                  <c:v>54.301320901320906</c:v>
                </c:pt>
                <c:pt idx="4093">
                  <c:v>84.993710691823892</c:v>
                </c:pt>
                <c:pt idx="4094">
                  <c:v>85</c:v>
                </c:pt>
                <c:pt idx="4095">
                  <c:v>42.372881355932201</c:v>
                </c:pt>
                <c:pt idx="4096">
                  <c:v>85</c:v>
                </c:pt>
                <c:pt idx="4097">
                  <c:v>75</c:v>
                </c:pt>
                <c:pt idx="4098">
                  <c:v>31.92307692307692</c:v>
                </c:pt>
                <c:pt idx="4099">
                  <c:v>64.96350364963503</c:v>
                </c:pt>
                <c:pt idx="4100">
                  <c:v>64.857142857142861</c:v>
                </c:pt>
                <c:pt idx="4101">
                  <c:v>76.014512093411184</c:v>
                </c:pt>
                <c:pt idx="4102">
                  <c:v>57.142857142857139</c:v>
                </c:pt>
                <c:pt idx="4103">
                  <c:v>85</c:v>
                </c:pt>
                <c:pt idx="4104">
                  <c:v>38</c:v>
                </c:pt>
                <c:pt idx="4105">
                  <c:v>49.949748743718594</c:v>
                </c:pt>
                <c:pt idx="4106">
                  <c:v>61.870694223635404</c:v>
                </c:pt>
                <c:pt idx="4107">
                  <c:v>85</c:v>
                </c:pt>
                <c:pt idx="4108">
                  <c:v>19.499308089067807</c:v>
                </c:pt>
                <c:pt idx="4109">
                  <c:v>85</c:v>
                </c:pt>
                <c:pt idx="4110">
                  <c:v>49.378599999999999</c:v>
                </c:pt>
                <c:pt idx="4111">
                  <c:v>17.878787878787879</c:v>
                </c:pt>
                <c:pt idx="4112">
                  <c:v>82.568807339449549</c:v>
                </c:pt>
                <c:pt idx="4113">
                  <c:v>81.599999999999994</c:v>
                </c:pt>
                <c:pt idx="4114">
                  <c:v>85</c:v>
                </c:pt>
                <c:pt idx="4115">
                  <c:v>85</c:v>
                </c:pt>
                <c:pt idx="4116">
                  <c:v>85</c:v>
                </c:pt>
                <c:pt idx="4117">
                  <c:v>83.55</c:v>
                </c:pt>
                <c:pt idx="4118">
                  <c:v>74.025974025974023</c:v>
                </c:pt>
                <c:pt idx="4119">
                  <c:v>85</c:v>
                </c:pt>
                <c:pt idx="4120">
                  <c:v>16.115580736543908</c:v>
                </c:pt>
                <c:pt idx="4121">
                  <c:v>62.222222222222221</c:v>
                </c:pt>
                <c:pt idx="4122">
                  <c:v>91.896551724137936</c:v>
                </c:pt>
                <c:pt idx="4123">
                  <c:v>78.235294117647058</c:v>
                </c:pt>
                <c:pt idx="4124">
                  <c:v>77.471182093728146</c:v>
                </c:pt>
                <c:pt idx="4125">
                  <c:v>85</c:v>
                </c:pt>
                <c:pt idx="4126">
                  <c:v>76.088547383827304</c:v>
                </c:pt>
                <c:pt idx="4127">
                  <c:v>75.535714285714278</c:v>
                </c:pt>
                <c:pt idx="4128">
                  <c:v>85</c:v>
                </c:pt>
                <c:pt idx="4129">
                  <c:v>84.929156250000005</c:v>
                </c:pt>
                <c:pt idx="4130">
                  <c:v>63.157894736842103</c:v>
                </c:pt>
                <c:pt idx="4131">
                  <c:v>85</c:v>
                </c:pt>
                <c:pt idx="4132">
                  <c:v>61.03846153846154</c:v>
                </c:pt>
                <c:pt idx="4133">
                  <c:v>34.375</c:v>
                </c:pt>
                <c:pt idx="4134">
                  <c:v>85</c:v>
                </c:pt>
                <c:pt idx="4135">
                  <c:v>73.333333333333329</c:v>
                </c:pt>
                <c:pt idx="4136">
                  <c:v>69.344262295081975</c:v>
                </c:pt>
                <c:pt idx="4137">
                  <c:v>82.35294117647058</c:v>
                </c:pt>
                <c:pt idx="4138">
                  <c:v>85</c:v>
                </c:pt>
                <c:pt idx="4139">
                  <c:v>84.995200907464778</c:v>
                </c:pt>
                <c:pt idx="4140">
                  <c:v>85</c:v>
                </c:pt>
                <c:pt idx="4141">
                  <c:v>85.674547983310163</c:v>
                </c:pt>
                <c:pt idx="4142">
                  <c:v>69.03939184519696</c:v>
                </c:pt>
                <c:pt idx="4143">
                  <c:v>68.571428571428569</c:v>
                </c:pt>
                <c:pt idx="4144">
                  <c:v>47.950131862862619</c:v>
                </c:pt>
                <c:pt idx="4145">
                  <c:v>68.181818181818173</c:v>
                </c:pt>
                <c:pt idx="4146">
                  <c:v>85</c:v>
                </c:pt>
                <c:pt idx="4147">
                  <c:v>75.91291828454257</c:v>
                </c:pt>
                <c:pt idx="4148">
                  <c:v>85</c:v>
                </c:pt>
                <c:pt idx="4149">
                  <c:v>85</c:v>
                </c:pt>
                <c:pt idx="4150">
                  <c:v>85</c:v>
                </c:pt>
                <c:pt idx="4151">
                  <c:v>72.325581395348834</c:v>
                </c:pt>
                <c:pt idx="4152">
                  <c:v>72.778257118205346</c:v>
                </c:pt>
                <c:pt idx="4153">
                  <c:v>93.230174081237919</c:v>
                </c:pt>
                <c:pt idx="4154">
                  <c:v>74.921630094043891</c:v>
                </c:pt>
                <c:pt idx="4155">
                  <c:v>66.990291262135926</c:v>
                </c:pt>
                <c:pt idx="4156">
                  <c:v>85</c:v>
                </c:pt>
                <c:pt idx="4157">
                  <c:v>85</c:v>
                </c:pt>
                <c:pt idx="4158">
                  <c:v>70</c:v>
                </c:pt>
                <c:pt idx="4159">
                  <c:v>49</c:v>
                </c:pt>
                <c:pt idx="4160">
                  <c:v>83.749841269841269</c:v>
                </c:pt>
                <c:pt idx="4161">
                  <c:v>76.415194805194801</c:v>
                </c:pt>
                <c:pt idx="4162">
                  <c:v>85</c:v>
                </c:pt>
                <c:pt idx="4163">
                  <c:v>76.108108108108112</c:v>
                </c:pt>
                <c:pt idx="4164">
                  <c:v>66.217228464419478</c:v>
                </c:pt>
                <c:pt idx="4165">
                  <c:v>70</c:v>
                </c:pt>
                <c:pt idx="4166">
                  <c:v>63.262032085561493</c:v>
                </c:pt>
                <c:pt idx="4167">
                  <c:v>78.108108108108112</c:v>
                </c:pt>
                <c:pt idx="4168">
                  <c:v>64.705882352941174</c:v>
                </c:pt>
                <c:pt idx="4169">
                  <c:v>85</c:v>
                </c:pt>
                <c:pt idx="4170">
                  <c:v>52.654421052631584</c:v>
                </c:pt>
                <c:pt idx="4171">
                  <c:v>52.941176470588239</c:v>
                </c:pt>
                <c:pt idx="4172">
                  <c:v>83.139200000000002</c:v>
                </c:pt>
                <c:pt idx="4173">
                  <c:v>93.5</c:v>
                </c:pt>
                <c:pt idx="4174">
                  <c:v>84.931565217391309</c:v>
                </c:pt>
                <c:pt idx="4175">
                  <c:v>85</c:v>
                </c:pt>
                <c:pt idx="4176">
                  <c:v>82.481751824817522</c:v>
                </c:pt>
                <c:pt idx="4177">
                  <c:v>71.92572214580467</c:v>
                </c:pt>
                <c:pt idx="4178">
                  <c:v>78.671328671328666</c:v>
                </c:pt>
                <c:pt idx="4179">
                  <c:v>84.999980314245889</c:v>
                </c:pt>
                <c:pt idx="4180">
                  <c:v>82.38095238095238</c:v>
                </c:pt>
                <c:pt idx="4181">
                  <c:v>83.333333333333343</c:v>
                </c:pt>
                <c:pt idx="4182">
                  <c:v>85</c:v>
                </c:pt>
                <c:pt idx="4183">
                  <c:v>85</c:v>
                </c:pt>
                <c:pt idx="4184">
                  <c:v>85</c:v>
                </c:pt>
                <c:pt idx="4185">
                  <c:v>85</c:v>
                </c:pt>
                <c:pt idx="4186">
                  <c:v>47.887323943661968</c:v>
                </c:pt>
                <c:pt idx="4187">
                  <c:v>68.292682926829272</c:v>
                </c:pt>
                <c:pt idx="4188">
                  <c:v>66.740823136818676</c:v>
                </c:pt>
                <c:pt idx="4189">
                  <c:v>84.210526315789465</c:v>
                </c:pt>
                <c:pt idx="4190">
                  <c:v>85</c:v>
                </c:pt>
                <c:pt idx="4191">
                  <c:v>85</c:v>
                </c:pt>
                <c:pt idx="4192">
                  <c:v>85</c:v>
                </c:pt>
                <c:pt idx="4193">
                  <c:v>85</c:v>
                </c:pt>
                <c:pt idx="4194">
                  <c:v>91.5</c:v>
                </c:pt>
                <c:pt idx="4195">
                  <c:v>85</c:v>
                </c:pt>
                <c:pt idx="4196">
                  <c:v>99.897610921501709</c:v>
                </c:pt>
                <c:pt idx="4197">
                  <c:v>85</c:v>
                </c:pt>
                <c:pt idx="4198">
                  <c:v>84.853702127659574</c:v>
                </c:pt>
                <c:pt idx="4199">
                  <c:v>87.068965517241381</c:v>
                </c:pt>
                <c:pt idx="4200">
                  <c:v>85</c:v>
                </c:pt>
                <c:pt idx="4201">
                  <c:v>60.993656249999994</c:v>
                </c:pt>
                <c:pt idx="4202">
                  <c:v>66.492146596858632</c:v>
                </c:pt>
                <c:pt idx="4203">
                  <c:v>71.022727272727266</c:v>
                </c:pt>
                <c:pt idx="4204">
                  <c:v>85</c:v>
                </c:pt>
                <c:pt idx="4205">
                  <c:v>83.572349726775954</c:v>
                </c:pt>
                <c:pt idx="4206">
                  <c:v>68.921250000000001</c:v>
                </c:pt>
                <c:pt idx="4207">
                  <c:v>84.962406015037601</c:v>
                </c:pt>
                <c:pt idx="4208">
                  <c:v>72.41379310344827</c:v>
                </c:pt>
                <c:pt idx="4209">
                  <c:v>85</c:v>
                </c:pt>
                <c:pt idx="4210">
                  <c:v>33.766233766233768</c:v>
                </c:pt>
                <c:pt idx="4211">
                  <c:v>66.382833787465941</c:v>
                </c:pt>
                <c:pt idx="4212">
                  <c:v>85</c:v>
                </c:pt>
                <c:pt idx="4213">
                  <c:v>63.815846153846159</c:v>
                </c:pt>
                <c:pt idx="4214">
                  <c:v>85</c:v>
                </c:pt>
                <c:pt idx="4215">
                  <c:v>84.318181818181813</c:v>
                </c:pt>
                <c:pt idx="4216">
                  <c:v>85</c:v>
                </c:pt>
                <c:pt idx="4217">
                  <c:v>85</c:v>
                </c:pt>
                <c:pt idx="4218">
                  <c:v>67.741935483870961</c:v>
                </c:pt>
                <c:pt idx="4219">
                  <c:v>78.782608695652172</c:v>
                </c:pt>
                <c:pt idx="4220">
                  <c:v>75.03649635036497</c:v>
                </c:pt>
                <c:pt idx="4221">
                  <c:v>76.666666666666671</c:v>
                </c:pt>
                <c:pt idx="4222">
                  <c:v>78.65331094049904</c:v>
                </c:pt>
                <c:pt idx="4223">
                  <c:v>82.901960784313715</c:v>
                </c:pt>
                <c:pt idx="4224">
                  <c:v>84.428969359331475</c:v>
                </c:pt>
                <c:pt idx="4225">
                  <c:v>75</c:v>
                </c:pt>
                <c:pt idx="4226">
                  <c:v>84.873939393939395</c:v>
                </c:pt>
                <c:pt idx="4227">
                  <c:v>85</c:v>
                </c:pt>
                <c:pt idx="4228">
                  <c:v>72.263345454545458</c:v>
                </c:pt>
                <c:pt idx="4229">
                  <c:v>85</c:v>
                </c:pt>
                <c:pt idx="4230">
                  <c:v>85</c:v>
                </c:pt>
                <c:pt idx="4231">
                  <c:v>90.7185925925926</c:v>
                </c:pt>
                <c:pt idx="4232">
                  <c:v>65.100000000000009</c:v>
                </c:pt>
                <c:pt idx="4233">
                  <c:v>85</c:v>
                </c:pt>
                <c:pt idx="4234">
                  <c:v>82.079032258064515</c:v>
                </c:pt>
                <c:pt idx="4235">
                  <c:v>64.430536231884062</c:v>
                </c:pt>
                <c:pt idx="4236">
                  <c:v>79.909485714285708</c:v>
                </c:pt>
                <c:pt idx="4237">
                  <c:v>71.944444444444443</c:v>
                </c:pt>
                <c:pt idx="4238">
                  <c:v>88.603603603603602</c:v>
                </c:pt>
                <c:pt idx="4239">
                  <c:v>69.821428571428569</c:v>
                </c:pt>
                <c:pt idx="4240">
                  <c:v>44.444444444444443</c:v>
                </c:pt>
                <c:pt idx="4241">
                  <c:v>85</c:v>
                </c:pt>
                <c:pt idx="4242">
                  <c:v>71.624074074074073</c:v>
                </c:pt>
                <c:pt idx="4243">
                  <c:v>85</c:v>
                </c:pt>
                <c:pt idx="4244">
                  <c:v>80</c:v>
                </c:pt>
                <c:pt idx="4245">
                  <c:v>85</c:v>
                </c:pt>
                <c:pt idx="4246">
                  <c:v>85</c:v>
                </c:pt>
                <c:pt idx="4247">
                  <c:v>78.511904761904759</c:v>
                </c:pt>
                <c:pt idx="4248">
                  <c:v>85</c:v>
                </c:pt>
                <c:pt idx="4249">
                  <c:v>52.674833333333339</c:v>
                </c:pt>
                <c:pt idx="4250">
                  <c:v>68.620888888888885</c:v>
                </c:pt>
                <c:pt idx="4251">
                  <c:v>38.471698113207545</c:v>
                </c:pt>
                <c:pt idx="4252">
                  <c:v>69.931662870159457</c:v>
                </c:pt>
                <c:pt idx="4253">
                  <c:v>66.596491228070178</c:v>
                </c:pt>
                <c:pt idx="4254">
                  <c:v>70</c:v>
                </c:pt>
                <c:pt idx="4255">
                  <c:v>60.467146911154771</c:v>
                </c:pt>
                <c:pt idx="4256">
                  <c:v>65.892857142857139</c:v>
                </c:pt>
                <c:pt idx="4257">
                  <c:v>82.652664332944383</c:v>
                </c:pt>
                <c:pt idx="4258">
                  <c:v>81.818181818181827</c:v>
                </c:pt>
                <c:pt idx="4259">
                  <c:v>81.111111111111114</c:v>
                </c:pt>
                <c:pt idx="4260">
                  <c:v>69.888888888888886</c:v>
                </c:pt>
                <c:pt idx="4261">
                  <c:v>81.511809412452493</c:v>
                </c:pt>
                <c:pt idx="4262">
                  <c:v>85</c:v>
                </c:pt>
                <c:pt idx="4263">
                  <c:v>85</c:v>
                </c:pt>
                <c:pt idx="4264">
                  <c:v>47.052280311457174</c:v>
                </c:pt>
                <c:pt idx="4265">
                  <c:v>78.861111111111114</c:v>
                </c:pt>
                <c:pt idx="4266">
                  <c:v>72.41379310344827</c:v>
                </c:pt>
                <c:pt idx="4267">
                  <c:v>83.920634920634924</c:v>
                </c:pt>
                <c:pt idx="4268">
                  <c:v>85</c:v>
                </c:pt>
                <c:pt idx="4269">
                  <c:v>85</c:v>
                </c:pt>
                <c:pt idx="4270">
                  <c:v>64</c:v>
                </c:pt>
                <c:pt idx="4271">
                  <c:v>77.41935483870968</c:v>
                </c:pt>
                <c:pt idx="4272">
                  <c:v>64.370860927152322</c:v>
                </c:pt>
                <c:pt idx="4273">
                  <c:v>85</c:v>
                </c:pt>
                <c:pt idx="4274">
                  <c:v>73.256666666666675</c:v>
                </c:pt>
                <c:pt idx="4275">
                  <c:v>85</c:v>
                </c:pt>
                <c:pt idx="4276">
                  <c:v>84.946236559139791</c:v>
                </c:pt>
                <c:pt idx="4277">
                  <c:v>76.088709677419359</c:v>
                </c:pt>
                <c:pt idx="4278">
                  <c:v>75</c:v>
                </c:pt>
                <c:pt idx="4279">
                  <c:v>70</c:v>
                </c:pt>
                <c:pt idx="4280">
                  <c:v>89.958297872340424</c:v>
                </c:pt>
                <c:pt idx="4281">
                  <c:v>85</c:v>
                </c:pt>
                <c:pt idx="4282">
                  <c:v>66.194158075601379</c:v>
                </c:pt>
                <c:pt idx="4283">
                  <c:v>24.780346666666667</c:v>
                </c:pt>
                <c:pt idx="4284">
                  <c:v>55.629139072847678</c:v>
                </c:pt>
                <c:pt idx="4285">
                  <c:v>87.608695652173921</c:v>
                </c:pt>
                <c:pt idx="4286">
                  <c:v>82.595673876871871</c:v>
                </c:pt>
                <c:pt idx="4287">
                  <c:v>85</c:v>
                </c:pt>
                <c:pt idx="4288">
                  <c:v>60.6745120290513</c:v>
                </c:pt>
                <c:pt idx="4289">
                  <c:v>92.857142857142861</c:v>
                </c:pt>
                <c:pt idx="4290">
                  <c:v>61.576227390180883</c:v>
                </c:pt>
                <c:pt idx="4291">
                  <c:v>84.999975903614455</c:v>
                </c:pt>
                <c:pt idx="4292">
                  <c:v>84.955244755244749</c:v>
                </c:pt>
                <c:pt idx="4293">
                  <c:v>77.001753360607822</c:v>
                </c:pt>
                <c:pt idx="4294">
                  <c:v>85</c:v>
                </c:pt>
                <c:pt idx="4295">
                  <c:v>83.582089552238799</c:v>
                </c:pt>
                <c:pt idx="4296">
                  <c:v>85</c:v>
                </c:pt>
                <c:pt idx="4297">
                  <c:v>85</c:v>
                </c:pt>
                <c:pt idx="4298">
                  <c:v>85</c:v>
                </c:pt>
                <c:pt idx="4299">
                  <c:v>84.941218702324335</c:v>
                </c:pt>
                <c:pt idx="4300">
                  <c:v>85</c:v>
                </c:pt>
                <c:pt idx="4301">
                  <c:v>85</c:v>
                </c:pt>
                <c:pt idx="4302">
                  <c:v>85</c:v>
                </c:pt>
                <c:pt idx="4303">
                  <c:v>79.645833333333343</c:v>
                </c:pt>
                <c:pt idx="4304">
                  <c:v>85</c:v>
                </c:pt>
                <c:pt idx="4305">
                  <c:v>95</c:v>
                </c:pt>
                <c:pt idx="4306">
                  <c:v>76.912631578947369</c:v>
                </c:pt>
                <c:pt idx="4307">
                  <c:v>74.967907573812582</c:v>
                </c:pt>
                <c:pt idx="4308">
                  <c:v>69.93464052287581</c:v>
                </c:pt>
                <c:pt idx="4309">
                  <c:v>81.196581196581192</c:v>
                </c:pt>
                <c:pt idx="4310">
                  <c:v>89.590163934426229</c:v>
                </c:pt>
                <c:pt idx="4311">
                  <c:v>82.007575757575751</c:v>
                </c:pt>
                <c:pt idx="4312">
                  <c:v>85</c:v>
                </c:pt>
                <c:pt idx="4313">
                  <c:v>18.248175182481752</c:v>
                </c:pt>
                <c:pt idx="4314">
                  <c:v>32.2992125984252</c:v>
                </c:pt>
                <c:pt idx="4315">
                  <c:v>70.711297071129707</c:v>
                </c:pt>
                <c:pt idx="4316">
                  <c:v>9.5693779904306222</c:v>
                </c:pt>
                <c:pt idx="4317">
                  <c:v>74.129032258064527</c:v>
                </c:pt>
                <c:pt idx="4318">
                  <c:v>70.970066666666668</c:v>
                </c:pt>
                <c:pt idx="4319">
                  <c:v>46.95496062992126</c:v>
                </c:pt>
                <c:pt idx="4320">
                  <c:v>85</c:v>
                </c:pt>
                <c:pt idx="4321">
                  <c:v>85</c:v>
                </c:pt>
                <c:pt idx="4322">
                  <c:v>82.191780821917803</c:v>
                </c:pt>
                <c:pt idx="4323">
                  <c:v>85</c:v>
                </c:pt>
                <c:pt idx="4324">
                  <c:v>78.94736842105263</c:v>
                </c:pt>
                <c:pt idx="4325">
                  <c:v>15.247352285395763</c:v>
                </c:pt>
                <c:pt idx="4326">
                  <c:v>69.378081632653064</c:v>
                </c:pt>
                <c:pt idx="4327">
                  <c:v>76.214285714285708</c:v>
                </c:pt>
                <c:pt idx="4328">
                  <c:v>83.905579399141629</c:v>
                </c:pt>
                <c:pt idx="4329">
                  <c:v>71.701739130434788</c:v>
                </c:pt>
                <c:pt idx="4330">
                  <c:v>84.051724137931032</c:v>
                </c:pt>
                <c:pt idx="4331">
                  <c:v>85</c:v>
                </c:pt>
                <c:pt idx="4332">
                  <c:v>84.966483070748481</c:v>
                </c:pt>
                <c:pt idx="4333">
                  <c:v>69.913043478260875</c:v>
                </c:pt>
                <c:pt idx="4334">
                  <c:v>84.982456140350877</c:v>
                </c:pt>
                <c:pt idx="4335">
                  <c:v>76.271186440677965</c:v>
                </c:pt>
                <c:pt idx="4336">
                  <c:v>80</c:v>
                </c:pt>
                <c:pt idx="4337">
                  <c:v>76.470588235294116</c:v>
                </c:pt>
                <c:pt idx="4338">
                  <c:v>77.653631284916202</c:v>
                </c:pt>
                <c:pt idx="4339">
                  <c:v>85</c:v>
                </c:pt>
                <c:pt idx="4340">
                  <c:v>85</c:v>
                </c:pt>
                <c:pt idx="4341">
                  <c:v>34.289693593314766</c:v>
                </c:pt>
                <c:pt idx="4342">
                  <c:v>80.201342281879192</c:v>
                </c:pt>
                <c:pt idx="4343">
                  <c:v>62.385555555555563</c:v>
                </c:pt>
                <c:pt idx="4344">
                  <c:v>85</c:v>
                </c:pt>
                <c:pt idx="4345">
                  <c:v>76.72080200501253</c:v>
                </c:pt>
                <c:pt idx="4346">
                  <c:v>80.352941176470594</c:v>
                </c:pt>
                <c:pt idx="4347">
                  <c:v>74.068965517241381</c:v>
                </c:pt>
                <c:pt idx="4348">
                  <c:v>63.189029308954012</c:v>
                </c:pt>
                <c:pt idx="4349">
                  <c:v>85</c:v>
                </c:pt>
                <c:pt idx="4350">
                  <c:v>85</c:v>
                </c:pt>
                <c:pt idx="4351">
                  <c:v>84.615819209039543</c:v>
                </c:pt>
                <c:pt idx="4352">
                  <c:v>80</c:v>
                </c:pt>
                <c:pt idx="4353">
                  <c:v>77.839506172839506</c:v>
                </c:pt>
                <c:pt idx="4354">
                  <c:v>85</c:v>
                </c:pt>
                <c:pt idx="4355">
                  <c:v>89.932182490752155</c:v>
                </c:pt>
                <c:pt idx="4356">
                  <c:v>35</c:v>
                </c:pt>
                <c:pt idx="4357">
                  <c:v>85</c:v>
                </c:pt>
                <c:pt idx="4358">
                  <c:v>85</c:v>
                </c:pt>
                <c:pt idx="4359">
                  <c:v>97.395875000000004</c:v>
                </c:pt>
                <c:pt idx="4360">
                  <c:v>81.419333333333327</c:v>
                </c:pt>
                <c:pt idx="4361">
                  <c:v>77.064583333333331</c:v>
                </c:pt>
                <c:pt idx="4362">
                  <c:v>85</c:v>
                </c:pt>
                <c:pt idx="4363">
                  <c:v>85</c:v>
                </c:pt>
                <c:pt idx="4364">
                  <c:v>69.318181818181827</c:v>
                </c:pt>
                <c:pt idx="4365">
                  <c:v>84.858695652173907</c:v>
                </c:pt>
                <c:pt idx="4366">
                  <c:v>85</c:v>
                </c:pt>
                <c:pt idx="4367">
                  <c:v>85</c:v>
                </c:pt>
                <c:pt idx="4368">
                  <c:v>65.22446808510638</c:v>
                </c:pt>
                <c:pt idx="4369">
                  <c:v>80.735294117647058</c:v>
                </c:pt>
                <c:pt idx="4370">
                  <c:v>70</c:v>
                </c:pt>
                <c:pt idx="4371">
                  <c:v>85</c:v>
                </c:pt>
                <c:pt idx="4372">
                  <c:v>85</c:v>
                </c:pt>
                <c:pt idx="4373">
                  <c:v>80.09730207872623</c:v>
                </c:pt>
                <c:pt idx="4374">
                  <c:v>85</c:v>
                </c:pt>
                <c:pt idx="4375">
                  <c:v>85</c:v>
                </c:pt>
                <c:pt idx="4376">
                  <c:v>81.15234375</c:v>
                </c:pt>
                <c:pt idx="4377">
                  <c:v>57.989281045751639</c:v>
                </c:pt>
                <c:pt idx="4378">
                  <c:v>85</c:v>
                </c:pt>
                <c:pt idx="4379">
                  <c:v>40.856031128404666</c:v>
                </c:pt>
                <c:pt idx="4380">
                  <c:v>25.2</c:v>
                </c:pt>
                <c:pt idx="4381">
                  <c:v>73.455759599332211</c:v>
                </c:pt>
                <c:pt idx="4382">
                  <c:v>85</c:v>
                </c:pt>
                <c:pt idx="4383">
                  <c:v>85</c:v>
                </c:pt>
                <c:pt idx="4384">
                  <c:v>85</c:v>
                </c:pt>
                <c:pt idx="4385">
                  <c:v>66.666666666666657</c:v>
                </c:pt>
                <c:pt idx="4386">
                  <c:v>85</c:v>
                </c:pt>
                <c:pt idx="4387">
                  <c:v>85</c:v>
                </c:pt>
                <c:pt idx="4388">
                  <c:v>85</c:v>
                </c:pt>
                <c:pt idx="4389">
                  <c:v>92.489568845618919</c:v>
                </c:pt>
                <c:pt idx="4390">
                  <c:v>17.021276595744681</c:v>
                </c:pt>
                <c:pt idx="4391">
                  <c:v>85</c:v>
                </c:pt>
                <c:pt idx="4392">
                  <c:v>83.333333333333343</c:v>
                </c:pt>
                <c:pt idx="4393">
                  <c:v>85</c:v>
                </c:pt>
                <c:pt idx="4394">
                  <c:v>85</c:v>
                </c:pt>
                <c:pt idx="4395">
                  <c:v>73.396739130434781</c:v>
                </c:pt>
                <c:pt idx="4396">
                  <c:v>75</c:v>
                </c:pt>
                <c:pt idx="4397">
                  <c:v>85</c:v>
                </c:pt>
                <c:pt idx="4398">
                  <c:v>78.758522314351282</c:v>
                </c:pt>
                <c:pt idx="4399">
                  <c:v>79.702970297029708</c:v>
                </c:pt>
                <c:pt idx="4400">
                  <c:v>79.310344827586206</c:v>
                </c:pt>
                <c:pt idx="4401">
                  <c:v>84.817073170731703</c:v>
                </c:pt>
                <c:pt idx="4402">
                  <c:v>85</c:v>
                </c:pt>
                <c:pt idx="4403">
                  <c:v>36</c:v>
                </c:pt>
                <c:pt idx="4404">
                  <c:v>50.458715596330272</c:v>
                </c:pt>
                <c:pt idx="4405">
                  <c:v>57.499999999999993</c:v>
                </c:pt>
                <c:pt idx="4406">
                  <c:v>45.631756521739128</c:v>
                </c:pt>
                <c:pt idx="4407">
                  <c:v>54.463999999999999</c:v>
                </c:pt>
                <c:pt idx="4408">
                  <c:v>65.543071161048687</c:v>
                </c:pt>
                <c:pt idx="4409">
                  <c:v>80.917060013486179</c:v>
                </c:pt>
                <c:pt idx="4410">
                  <c:v>50.923076923076927</c:v>
                </c:pt>
                <c:pt idx="4411">
                  <c:v>81.875</c:v>
                </c:pt>
                <c:pt idx="4412">
                  <c:v>73.600555555555559</c:v>
                </c:pt>
                <c:pt idx="4413">
                  <c:v>74.624242424242425</c:v>
                </c:pt>
                <c:pt idx="4414">
                  <c:v>85</c:v>
                </c:pt>
                <c:pt idx="4415">
                  <c:v>85</c:v>
                </c:pt>
                <c:pt idx="4416">
                  <c:v>67.86666666666666</c:v>
                </c:pt>
                <c:pt idx="4417">
                  <c:v>9.0909090909090917</c:v>
                </c:pt>
                <c:pt idx="4418">
                  <c:v>76.919484848484856</c:v>
                </c:pt>
                <c:pt idx="4419">
                  <c:v>50</c:v>
                </c:pt>
                <c:pt idx="4420">
                  <c:v>40.708333333333336</c:v>
                </c:pt>
                <c:pt idx="4421">
                  <c:v>72.937293729372925</c:v>
                </c:pt>
                <c:pt idx="4422">
                  <c:v>83.333333333333343</c:v>
                </c:pt>
                <c:pt idx="4423">
                  <c:v>72.275752731148415</c:v>
                </c:pt>
                <c:pt idx="4424">
                  <c:v>56.25</c:v>
                </c:pt>
                <c:pt idx="4425">
                  <c:v>53.78846153846154</c:v>
                </c:pt>
                <c:pt idx="4426">
                  <c:v>74.972972972972968</c:v>
                </c:pt>
                <c:pt idx="4427">
                  <c:v>57.695557729941292</c:v>
                </c:pt>
                <c:pt idx="4428">
                  <c:v>64</c:v>
                </c:pt>
                <c:pt idx="4429">
                  <c:v>54.623566666666669</c:v>
                </c:pt>
                <c:pt idx="4430">
                  <c:v>85</c:v>
                </c:pt>
                <c:pt idx="4431">
                  <c:v>32.243171428571429</c:v>
                </c:pt>
                <c:pt idx="4432">
                  <c:v>47.977454377454379</c:v>
                </c:pt>
                <c:pt idx="4433">
                  <c:v>85</c:v>
                </c:pt>
                <c:pt idx="4434">
                  <c:v>53.731343283582092</c:v>
                </c:pt>
                <c:pt idx="4435">
                  <c:v>85</c:v>
                </c:pt>
                <c:pt idx="4436">
                  <c:v>81.202986666666661</c:v>
                </c:pt>
                <c:pt idx="4437">
                  <c:v>85</c:v>
                </c:pt>
                <c:pt idx="4438">
                  <c:v>60</c:v>
                </c:pt>
                <c:pt idx="4439">
                  <c:v>74.663845792195588</c:v>
                </c:pt>
                <c:pt idx="4440">
                  <c:v>35.73357142857143</c:v>
                </c:pt>
                <c:pt idx="4441">
                  <c:v>38.461538461538467</c:v>
                </c:pt>
                <c:pt idx="4442">
                  <c:v>24.075875486381324</c:v>
                </c:pt>
                <c:pt idx="4443">
                  <c:v>23.963719999999999</c:v>
                </c:pt>
                <c:pt idx="4444">
                  <c:v>13.03388288193989</c:v>
                </c:pt>
                <c:pt idx="4445">
                  <c:v>23.589743589743588</c:v>
                </c:pt>
                <c:pt idx="4446">
                  <c:v>84.615384615384613</c:v>
                </c:pt>
                <c:pt idx="4447">
                  <c:v>35.61643835616438</c:v>
                </c:pt>
                <c:pt idx="4448">
                  <c:v>57.142857142857139</c:v>
                </c:pt>
                <c:pt idx="4449">
                  <c:v>48.780487804878049</c:v>
                </c:pt>
                <c:pt idx="4450">
                  <c:v>17.191977077363894</c:v>
                </c:pt>
                <c:pt idx="4451">
                  <c:v>85</c:v>
                </c:pt>
                <c:pt idx="4452">
                  <c:v>69.565217391304344</c:v>
                </c:pt>
                <c:pt idx="4453">
                  <c:v>70</c:v>
                </c:pt>
                <c:pt idx="4454">
                  <c:v>82.758620689655174</c:v>
                </c:pt>
                <c:pt idx="4455">
                  <c:v>85</c:v>
                </c:pt>
                <c:pt idx="4456">
                  <c:v>44.594594594594597</c:v>
                </c:pt>
                <c:pt idx="4457">
                  <c:v>49.9572</c:v>
                </c:pt>
                <c:pt idx="4458">
                  <c:v>38.228571428571428</c:v>
                </c:pt>
                <c:pt idx="4459">
                  <c:v>85</c:v>
                </c:pt>
                <c:pt idx="4460">
                  <c:v>73.170731707317074</c:v>
                </c:pt>
                <c:pt idx="4461">
                  <c:v>46.483546666666662</c:v>
                </c:pt>
                <c:pt idx="4462">
                  <c:v>72.727272727272734</c:v>
                </c:pt>
                <c:pt idx="4463">
                  <c:v>77.593360995850631</c:v>
                </c:pt>
                <c:pt idx="4464">
                  <c:v>49.378191408523882</c:v>
                </c:pt>
                <c:pt idx="4465">
                  <c:v>53.846153846153847</c:v>
                </c:pt>
                <c:pt idx="4466">
                  <c:v>44.207695490277203</c:v>
                </c:pt>
                <c:pt idx="4467">
                  <c:v>75</c:v>
                </c:pt>
                <c:pt idx="4468">
                  <c:v>13.764406779661018</c:v>
                </c:pt>
                <c:pt idx="4469">
                  <c:v>52.631578947368418</c:v>
                </c:pt>
                <c:pt idx="4470">
                  <c:v>49.295774647887328</c:v>
                </c:pt>
                <c:pt idx="4471">
                  <c:v>49.180327868852459</c:v>
                </c:pt>
                <c:pt idx="4472">
                  <c:v>73.198104166666667</c:v>
                </c:pt>
                <c:pt idx="4473">
                  <c:v>76.043199999999999</c:v>
                </c:pt>
                <c:pt idx="4474">
                  <c:v>85</c:v>
                </c:pt>
                <c:pt idx="4475">
                  <c:v>85</c:v>
                </c:pt>
                <c:pt idx="4476">
                  <c:v>57.714285714285715</c:v>
                </c:pt>
                <c:pt idx="4477">
                  <c:v>49.874686716791977</c:v>
                </c:pt>
                <c:pt idx="4478">
                  <c:v>61.151439299123901</c:v>
                </c:pt>
                <c:pt idx="4479">
                  <c:v>63.636363636363633</c:v>
                </c:pt>
                <c:pt idx="4480">
                  <c:v>70</c:v>
                </c:pt>
                <c:pt idx="4481">
                  <c:v>84.905660377358487</c:v>
                </c:pt>
                <c:pt idx="4482">
                  <c:v>55.029425051334698</c:v>
                </c:pt>
                <c:pt idx="4483">
                  <c:v>27.355494389159436</c:v>
                </c:pt>
                <c:pt idx="4484">
                  <c:v>52.024875000000002</c:v>
                </c:pt>
                <c:pt idx="4485">
                  <c:v>38.635357973636594</c:v>
                </c:pt>
                <c:pt idx="4486">
                  <c:v>42.105263157894733</c:v>
                </c:pt>
                <c:pt idx="4487">
                  <c:v>45.087561728395059</c:v>
                </c:pt>
                <c:pt idx="4488">
                  <c:v>57.581571428571429</c:v>
                </c:pt>
                <c:pt idx="4489">
                  <c:v>50</c:v>
                </c:pt>
                <c:pt idx="4490">
                  <c:v>53.161861198738173</c:v>
                </c:pt>
                <c:pt idx="4491">
                  <c:v>11.533333333333333</c:v>
                </c:pt>
                <c:pt idx="4492">
                  <c:v>26.967005076142129</c:v>
                </c:pt>
                <c:pt idx="4493">
                  <c:v>85</c:v>
                </c:pt>
                <c:pt idx="4494">
                  <c:v>63.146250000000002</c:v>
                </c:pt>
                <c:pt idx="4495">
                  <c:v>49.96</c:v>
                </c:pt>
                <c:pt idx="4496">
                  <c:v>44.970019986675553</c:v>
                </c:pt>
                <c:pt idx="4497">
                  <c:v>56.000000000000007</c:v>
                </c:pt>
                <c:pt idx="4498">
                  <c:v>47.555555555555557</c:v>
                </c:pt>
                <c:pt idx="4499">
                  <c:v>72.284111111111116</c:v>
                </c:pt>
                <c:pt idx="4500">
                  <c:v>51.428571428571423</c:v>
                </c:pt>
                <c:pt idx="4501">
                  <c:v>41.319904585210708</c:v>
                </c:pt>
                <c:pt idx="4502">
                  <c:v>64.861283018867923</c:v>
                </c:pt>
                <c:pt idx="4503">
                  <c:v>12.381345439537764</c:v>
                </c:pt>
                <c:pt idx="4504">
                  <c:v>37.456973293768549</c:v>
                </c:pt>
                <c:pt idx="4505">
                  <c:v>69.137931034482762</c:v>
                </c:pt>
                <c:pt idx="4506">
                  <c:v>46.496854545454546</c:v>
                </c:pt>
                <c:pt idx="4507">
                  <c:v>18.841316485454009</c:v>
                </c:pt>
                <c:pt idx="4508">
                  <c:v>70</c:v>
                </c:pt>
                <c:pt idx="4509">
                  <c:v>69.945355191256837</c:v>
                </c:pt>
                <c:pt idx="4510">
                  <c:v>70</c:v>
                </c:pt>
                <c:pt idx="4511">
                  <c:v>26.980623007113074</c:v>
                </c:pt>
                <c:pt idx="4512">
                  <c:v>37.777777777777779</c:v>
                </c:pt>
                <c:pt idx="4513">
                  <c:v>69.47486033519553</c:v>
                </c:pt>
                <c:pt idx="4514">
                  <c:v>85</c:v>
                </c:pt>
                <c:pt idx="4515">
                  <c:v>16.257668711656443</c:v>
                </c:pt>
                <c:pt idx="4516">
                  <c:v>58.866133333333337</c:v>
                </c:pt>
                <c:pt idx="4517">
                  <c:v>33.962264150943398</c:v>
                </c:pt>
                <c:pt idx="4518">
                  <c:v>54.588877777777775</c:v>
                </c:pt>
                <c:pt idx="4519">
                  <c:v>85</c:v>
                </c:pt>
                <c:pt idx="4520">
                  <c:v>84.983818770226534</c:v>
                </c:pt>
                <c:pt idx="4521">
                  <c:v>56.25</c:v>
                </c:pt>
                <c:pt idx="4522">
                  <c:v>74.78125</c:v>
                </c:pt>
                <c:pt idx="4523">
                  <c:v>85</c:v>
                </c:pt>
                <c:pt idx="4524">
                  <c:v>44.621026894865523</c:v>
                </c:pt>
                <c:pt idx="4525">
                  <c:v>19.583333333333332</c:v>
                </c:pt>
                <c:pt idx="4526">
                  <c:v>80.978841145833343</c:v>
                </c:pt>
                <c:pt idx="4527">
                  <c:v>60</c:v>
                </c:pt>
                <c:pt idx="4528">
                  <c:v>45.216535714285719</c:v>
                </c:pt>
                <c:pt idx="4529">
                  <c:v>81.24585218702866</c:v>
                </c:pt>
                <c:pt idx="4530">
                  <c:v>85</c:v>
                </c:pt>
                <c:pt idx="4531">
                  <c:v>94.078947368421055</c:v>
                </c:pt>
                <c:pt idx="4532">
                  <c:v>47.36</c:v>
                </c:pt>
                <c:pt idx="4533">
                  <c:v>29.09090909090909</c:v>
                </c:pt>
                <c:pt idx="4534">
                  <c:v>4.999302544769086</c:v>
                </c:pt>
                <c:pt idx="4535">
                  <c:v>61.349693251533743</c:v>
                </c:pt>
                <c:pt idx="4536">
                  <c:v>5.2631578947368416</c:v>
                </c:pt>
                <c:pt idx="4537">
                  <c:v>84.983388704318941</c:v>
                </c:pt>
                <c:pt idx="4538">
                  <c:v>64.94285714285715</c:v>
                </c:pt>
                <c:pt idx="4539">
                  <c:v>17.391304347826086</c:v>
                </c:pt>
                <c:pt idx="4540">
                  <c:v>83.072100313479623</c:v>
                </c:pt>
                <c:pt idx="4541">
                  <c:v>44.498853868194843</c:v>
                </c:pt>
                <c:pt idx="4542">
                  <c:v>68.027210884353735</c:v>
                </c:pt>
                <c:pt idx="4543">
                  <c:v>71.773214285714289</c:v>
                </c:pt>
                <c:pt idx="4544">
                  <c:v>74.102249999999998</c:v>
                </c:pt>
                <c:pt idx="4545">
                  <c:v>60.767400000000002</c:v>
                </c:pt>
                <c:pt idx="4546">
                  <c:v>85</c:v>
                </c:pt>
                <c:pt idx="4547">
                  <c:v>59</c:v>
                </c:pt>
                <c:pt idx="4548">
                  <c:v>73.770210280373831</c:v>
                </c:pt>
                <c:pt idx="4549">
                  <c:v>75</c:v>
                </c:pt>
                <c:pt idx="4550">
                  <c:v>85</c:v>
                </c:pt>
                <c:pt idx="4551">
                  <c:v>44.327173913043474</c:v>
                </c:pt>
                <c:pt idx="4552">
                  <c:v>13.533834586466165</c:v>
                </c:pt>
                <c:pt idx="4553">
                  <c:v>78.571428571428569</c:v>
                </c:pt>
                <c:pt idx="4554">
                  <c:v>44.588235294117645</c:v>
                </c:pt>
                <c:pt idx="4555">
                  <c:v>49.9514358974359</c:v>
                </c:pt>
                <c:pt idx="4556">
                  <c:v>70</c:v>
                </c:pt>
                <c:pt idx="4557">
                  <c:v>72.79069767441861</c:v>
                </c:pt>
                <c:pt idx="4558">
                  <c:v>85</c:v>
                </c:pt>
                <c:pt idx="4559">
                  <c:v>69.8</c:v>
                </c:pt>
                <c:pt idx="4560">
                  <c:v>31.534019583228723</c:v>
                </c:pt>
                <c:pt idx="4561">
                  <c:v>37.5</c:v>
                </c:pt>
                <c:pt idx="4562">
                  <c:v>78.884739130434781</c:v>
                </c:pt>
                <c:pt idx="4563">
                  <c:v>85</c:v>
                </c:pt>
                <c:pt idx="4564">
                  <c:v>63.380281690140848</c:v>
                </c:pt>
                <c:pt idx="4565">
                  <c:v>55.596233910694423</c:v>
                </c:pt>
                <c:pt idx="4566">
                  <c:v>85</c:v>
                </c:pt>
                <c:pt idx="4567">
                  <c:v>75</c:v>
                </c:pt>
                <c:pt idx="4568">
                  <c:v>85</c:v>
                </c:pt>
                <c:pt idx="4569">
                  <c:v>85</c:v>
                </c:pt>
                <c:pt idx="4570">
                  <c:v>83.80952380952381</c:v>
                </c:pt>
                <c:pt idx="4571">
                  <c:v>74.033333333333331</c:v>
                </c:pt>
                <c:pt idx="4572">
                  <c:v>75</c:v>
                </c:pt>
                <c:pt idx="4573">
                  <c:v>61.250000000000007</c:v>
                </c:pt>
                <c:pt idx="4574">
                  <c:v>49.715909090909086</c:v>
                </c:pt>
                <c:pt idx="4575">
                  <c:v>50</c:v>
                </c:pt>
                <c:pt idx="4576">
                  <c:v>84.945054945054949</c:v>
                </c:pt>
                <c:pt idx="4577">
                  <c:v>64.285714285714292</c:v>
                </c:pt>
                <c:pt idx="4578">
                  <c:v>84.615384615384613</c:v>
                </c:pt>
                <c:pt idx="4579">
                  <c:v>65.894308943089428</c:v>
                </c:pt>
                <c:pt idx="4580">
                  <c:v>84.8</c:v>
                </c:pt>
                <c:pt idx="4581">
                  <c:v>85</c:v>
                </c:pt>
                <c:pt idx="4582">
                  <c:v>50</c:v>
                </c:pt>
                <c:pt idx="4583">
                  <c:v>33.955857385398978</c:v>
                </c:pt>
                <c:pt idx="4584">
                  <c:v>67.441860465116278</c:v>
                </c:pt>
                <c:pt idx="4585">
                  <c:v>49.921245421245416</c:v>
                </c:pt>
                <c:pt idx="4586">
                  <c:v>32.194749999999999</c:v>
                </c:pt>
                <c:pt idx="4587">
                  <c:v>49.742414664981041</c:v>
                </c:pt>
                <c:pt idx="4588">
                  <c:v>85</c:v>
                </c:pt>
                <c:pt idx="4589">
                  <c:v>60.869565217391312</c:v>
                </c:pt>
                <c:pt idx="4590">
                  <c:v>72.522440000000003</c:v>
                </c:pt>
                <c:pt idx="4591">
                  <c:v>52.966346153846153</c:v>
                </c:pt>
                <c:pt idx="4592">
                  <c:v>6.369426751592357</c:v>
                </c:pt>
                <c:pt idx="4593">
                  <c:v>50</c:v>
                </c:pt>
                <c:pt idx="4594">
                  <c:v>49.419999999999995</c:v>
                </c:pt>
                <c:pt idx="4595">
                  <c:v>54.794520547945204</c:v>
                </c:pt>
                <c:pt idx="4596">
                  <c:v>19.466903225806451</c:v>
                </c:pt>
                <c:pt idx="4597">
                  <c:v>84.666666666666671</c:v>
                </c:pt>
                <c:pt idx="4598">
                  <c:v>68.936239999999998</c:v>
                </c:pt>
                <c:pt idx="4599">
                  <c:v>62.406015037593988</c:v>
                </c:pt>
                <c:pt idx="4600">
                  <c:v>69.868995633187765</c:v>
                </c:pt>
                <c:pt idx="4601">
                  <c:v>46.153846153846153</c:v>
                </c:pt>
                <c:pt idx="4602">
                  <c:v>50</c:v>
                </c:pt>
                <c:pt idx="4603">
                  <c:v>22.455120000000001</c:v>
                </c:pt>
                <c:pt idx="4604">
                  <c:v>86.280833333333334</c:v>
                </c:pt>
                <c:pt idx="4605">
                  <c:v>30.384678571428569</c:v>
                </c:pt>
                <c:pt idx="4606">
                  <c:v>71.425961538461536</c:v>
                </c:pt>
                <c:pt idx="4607">
                  <c:v>67.766580310880826</c:v>
                </c:pt>
                <c:pt idx="4608">
                  <c:v>85</c:v>
                </c:pt>
                <c:pt idx="4609">
                  <c:v>32.43</c:v>
                </c:pt>
                <c:pt idx="4610">
                  <c:v>75.963076923076926</c:v>
                </c:pt>
                <c:pt idx="4611">
                  <c:v>41.975308641975303</c:v>
                </c:pt>
                <c:pt idx="4612">
                  <c:v>32.242990654205606</c:v>
                </c:pt>
                <c:pt idx="4613">
                  <c:v>58.599999999999994</c:v>
                </c:pt>
                <c:pt idx="4614">
                  <c:v>41.666666666666671</c:v>
                </c:pt>
                <c:pt idx="4615">
                  <c:v>56.987654320987659</c:v>
                </c:pt>
                <c:pt idx="4616">
                  <c:v>26.838235294117645</c:v>
                </c:pt>
                <c:pt idx="4617">
                  <c:v>66.538461538461533</c:v>
                </c:pt>
                <c:pt idx="4618">
                  <c:v>70</c:v>
                </c:pt>
                <c:pt idx="4619">
                  <c:v>53.198380566801617</c:v>
                </c:pt>
                <c:pt idx="4620">
                  <c:v>66</c:v>
                </c:pt>
                <c:pt idx="4621">
                  <c:v>36.702127659574465</c:v>
                </c:pt>
                <c:pt idx="4622">
                  <c:v>32.910852713178294</c:v>
                </c:pt>
                <c:pt idx="4623">
                  <c:v>78.289473684210535</c:v>
                </c:pt>
                <c:pt idx="4624">
                  <c:v>85</c:v>
                </c:pt>
                <c:pt idx="4625">
                  <c:v>44.444444444444443</c:v>
                </c:pt>
                <c:pt idx="4626">
                  <c:v>32.32442857142857</c:v>
                </c:pt>
                <c:pt idx="4627">
                  <c:v>66.088274999999996</c:v>
                </c:pt>
                <c:pt idx="4628">
                  <c:v>76.960410256410256</c:v>
                </c:pt>
                <c:pt idx="4629">
                  <c:v>70</c:v>
                </c:pt>
                <c:pt idx="4630">
                  <c:v>85</c:v>
                </c:pt>
                <c:pt idx="4631">
                  <c:v>85</c:v>
                </c:pt>
                <c:pt idx="4632">
                  <c:v>75.294607843137257</c:v>
                </c:pt>
                <c:pt idx="4633">
                  <c:v>32.939875000000001</c:v>
                </c:pt>
                <c:pt idx="4634">
                  <c:v>15.060240963855422</c:v>
                </c:pt>
                <c:pt idx="4635">
                  <c:v>67.5</c:v>
                </c:pt>
                <c:pt idx="4636">
                  <c:v>57.142857142857139</c:v>
                </c:pt>
                <c:pt idx="4637">
                  <c:v>62.624821683309563</c:v>
                </c:pt>
                <c:pt idx="4638">
                  <c:v>26.027397260273972</c:v>
                </c:pt>
                <c:pt idx="4639">
                  <c:v>85</c:v>
                </c:pt>
                <c:pt idx="4640">
                  <c:v>69.565217391304344</c:v>
                </c:pt>
                <c:pt idx="4641">
                  <c:v>30.888925674557193</c:v>
                </c:pt>
                <c:pt idx="4642">
                  <c:v>85</c:v>
                </c:pt>
                <c:pt idx="4643">
                  <c:v>31.336849999999998</c:v>
                </c:pt>
                <c:pt idx="4644">
                  <c:v>81.481481481481481</c:v>
                </c:pt>
                <c:pt idx="4645">
                  <c:v>32.222222222222221</c:v>
                </c:pt>
                <c:pt idx="4646">
                  <c:v>64.926829268292678</c:v>
                </c:pt>
                <c:pt idx="4647">
                  <c:v>84.909743589743584</c:v>
                </c:pt>
                <c:pt idx="4648">
                  <c:v>80</c:v>
                </c:pt>
                <c:pt idx="4649">
                  <c:v>81.504246759052307</c:v>
                </c:pt>
                <c:pt idx="4650">
                  <c:v>30.689615384615383</c:v>
                </c:pt>
                <c:pt idx="4651">
                  <c:v>62.5</c:v>
                </c:pt>
                <c:pt idx="4652">
                  <c:v>85</c:v>
                </c:pt>
                <c:pt idx="4653">
                  <c:v>73.984166666666667</c:v>
                </c:pt>
                <c:pt idx="4654">
                  <c:v>30.581039755351679</c:v>
                </c:pt>
                <c:pt idx="4655">
                  <c:v>58.030967741935477</c:v>
                </c:pt>
                <c:pt idx="4656">
                  <c:v>33.463035019455248</c:v>
                </c:pt>
                <c:pt idx="4657">
                  <c:v>46.284430379746837</c:v>
                </c:pt>
                <c:pt idx="4658">
                  <c:v>73.094170403587441</c:v>
                </c:pt>
                <c:pt idx="4659">
                  <c:v>83.682983682983675</c:v>
                </c:pt>
                <c:pt idx="4660">
                  <c:v>39.622485380116956</c:v>
                </c:pt>
                <c:pt idx="4661">
                  <c:v>76.923076923076934</c:v>
                </c:pt>
                <c:pt idx="4662">
                  <c:v>69.984099999999998</c:v>
                </c:pt>
                <c:pt idx="4663">
                  <c:v>36.799999999999997</c:v>
                </c:pt>
                <c:pt idx="4664">
                  <c:v>53.763440860215049</c:v>
                </c:pt>
                <c:pt idx="4665">
                  <c:v>70.129870129870127</c:v>
                </c:pt>
                <c:pt idx="4666">
                  <c:v>85</c:v>
                </c:pt>
                <c:pt idx="4667">
                  <c:v>14.72857142857143</c:v>
                </c:pt>
                <c:pt idx="4668">
                  <c:v>47.205686591276255</c:v>
                </c:pt>
                <c:pt idx="4669">
                  <c:v>64.141414141414145</c:v>
                </c:pt>
                <c:pt idx="4670">
                  <c:v>82.932536718944476</c:v>
                </c:pt>
                <c:pt idx="4671">
                  <c:v>85</c:v>
                </c:pt>
                <c:pt idx="4672">
                  <c:v>90</c:v>
                </c:pt>
                <c:pt idx="4673">
                  <c:v>62.333333333333329</c:v>
                </c:pt>
                <c:pt idx="4674">
                  <c:v>90</c:v>
                </c:pt>
                <c:pt idx="4675">
                  <c:v>85</c:v>
                </c:pt>
                <c:pt idx="4676">
                  <c:v>61.782613636363635</c:v>
                </c:pt>
                <c:pt idx="4677">
                  <c:v>48.995381443298967</c:v>
                </c:pt>
                <c:pt idx="4678">
                  <c:v>13.840579710144926</c:v>
                </c:pt>
                <c:pt idx="4679">
                  <c:v>33.892146596858638</c:v>
                </c:pt>
                <c:pt idx="4680">
                  <c:v>84.964539007092199</c:v>
                </c:pt>
                <c:pt idx="4681">
                  <c:v>63.076923076923073</c:v>
                </c:pt>
                <c:pt idx="4682">
                  <c:v>6.3324538258575203</c:v>
                </c:pt>
                <c:pt idx="4683">
                  <c:v>67.820731707317066</c:v>
                </c:pt>
                <c:pt idx="4684">
                  <c:v>48.786072144288575</c:v>
                </c:pt>
                <c:pt idx="4685">
                  <c:v>62.629629629629633</c:v>
                </c:pt>
                <c:pt idx="4686">
                  <c:v>85.755813953488371</c:v>
                </c:pt>
                <c:pt idx="4687">
                  <c:v>81.651376146788991</c:v>
                </c:pt>
                <c:pt idx="4688">
                  <c:v>79.389542483660136</c:v>
                </c:pt>
                <c:pt idx="4689">
                  <c:v>85</c:v>
                </c:pt>
                <c:pt idx="4690">
                  <c:v>50</c:v>
                </c:pt>
                <c:pt idx="4691">
                  <c:v>51.065573770491802</c:v>
                </c:pt>
                <c:pt idx="4692">
                  <c:v>33.231195965417868</c:v>
                </c:pt>
                <c:pt idx="4693">
                  <c:v>23.255813953488371</c:v>
                </c:pt>
                <c:pt idx="4694">
                  <c:v>64.705882352941174</c:v>
                </c:pt>
                <c:pt idx="4695">
                  <c:v>48.888888888888886</c:v>
                </c:pt>
                <c:pt idx="4696">
                  <c:v>54.054054054054056</c:v>
                </c:pt>
                <c:pt idx="4697">
                  <c:v>66.666666666666657</c:v>
                </c:pt>
                <c:pt idx="4698">
                  <c:v>45.454545454545453</c:v>
                </c:pt>
                <c:pt idx="4699">
                  <c:v>47.321428571428569</c:v>
                </c:pt>
                <c:pt idx="4700">
                  <c:v>50</c:v>
                </c:pt>
                <c:pt idx="4701">
                  <c:v>33.395176252319111</c:v>
                </c:pt>
                <c:pt idx="4702">
                  <c:v>60.159677419354843</c:v>
                </c:pt>
                <c:pt idx="4703">
                  <c:v>80</c:v>
                </c:pt>
                <c:pt idx="4704">
                  <c:v>61.452513966480446</c:v>
                </c:pt>
                <c:pt idx="4705">
                  <c:v>85</c:v>
                </c:pt>
                <c:pt idx="4706">
                  <c:v>19.208649999999999</c:v>
                </c:pt>
                <c:pt idx="4707">
                  <c:v>44.483516483516482</c:v>
                </c:pt>
                <c:pt idx="4708">
                  <c:v>79.268292682926827</c:v>
                </c:pt>
                <c:pt idx="4709">
                  <c:v>72.727272727272734</c:v>
                </c:pt>
                <c:pt idx="4710">
                  <c:v>53.603999999999999</c:v>
                </c:pt>
                <c:pt idx="4711">
                  <c:v>17.475377247673261</c:v>
                </c:pt>
                <c:pt idx="4712">
                  <c:v>89.230769230769241</c:v>
                </c:pt>
                <c:pt idx="4713">
                  <c:v>73.746976426375127</c:v>
                </c:pt>
                <c:pt idx="4714">
                  <c:v>85</c:v>
                </c:pt>
                <c:pt idx="4715">
                  <c:v>77.287603305785126</c:v>
                </c:pt>
                <c:pt idx="4716">
                  <c:v>77.314050632911389</c:v>
                </c:pt>
                <c:pt idx="4717">
                  <c:v>85</c:v>
                </c:pt>
                <c:pt idx="4718">
                  <c:v>56.333333333333336</c:v>
                </c:pt>
                <c:pt idx="4719">
                  <c:v>73.116935483870975</c:v>
                </c:pt>
                <c:pt idx="4720">
                  <c:v>85</c:v>
                </c:pt>
                <c:pt idx="4721">
                  <c:v>85</c:v>
                </c:pt>
                <c:pt idx="4722">
                  <c:v>41.747572815533978</c:v>
                </c:pt>
                <c:pt idx="4723">
                  <c:v>61.486982556625883</c:v>
                </c:pt>
                <c:pt idx="4724">
                  <c:v>84.571428571428569</c:v>
                </c:pt>
                <c:pt idx="4725">
                  <c:v>70</c:v>
                </c:pt>
                <c:pt idx="4726">
                  <c:v>85</c:v>
                </c:pt>
                <c:pt idx="4727">
                  <c:v>75.469123166154901</c:v>
                </c:pt>
                <c:pt idx="4728">
                  <c:v>12.488875946418171</c:v>
                </c:pt>
                <c:pt idx="4729">
                  <c:v>36.170212765957451</c:v>
                </c:pt>
                <c:pt idx="4730">
                  <c:v>29.220779220779221</c:v>
                </c:pt>
                <c:pt idx="4731">
                  <c:v>25.694444444444443</c:v>
                </c:pt>
                <c:pt idx="4732">
                  <c:v>85</c:v>
                </c:pt>
                <c:pt idx="4733">
                  <c:v>53.846153846153847</c:v>
                </c:pt>
                <c:pt idx="4734">
                  <c:v>47.930142857142854</c:v>
                </c:pt>
                <c:pt idx="4735">
                  <c:v>85</c:v>
                </c:pt>
                <c:pt idx="4736">
                  <c:v>41.198864864864866</c:v>
                </c:pt>
                <c:pt idx="4737">
                  <c:v>50</c:v>
                </c:pt>
                <c:pt idx="4738">
                  <c:v>67.475759416767929</c:v>
                </c:pt>
                <c:pt idx="4739">
                  <c:v>65.853658536585371</c:v>
                </c:pt>
                <c:pt idx="4740">
                  <c:v>50</c:v>
                </c:pt>
                <c:pt idx="4741">
                  <c:v>53.94736842105263</c:v>
                </c:pt>
                <c:pt idx="4742">
                  <c:v>70</c:v>
                </c:pt>
                <c:pt idx="4743">
                  <c:v>51.302023267577134</c:v>
                </c:pt>
                <c:pt idx="4744">
                  <c:v>34.277735849056604</c:v>
                </c:pt>
                <c:pt idx="4745">
                  <c:v>12.036743744060816</c:v>
                </c:pt>
                <c:pt idx="4746">
                  <c:v>8.1967213114754092</c:v>
                </c:pt>
                <c:pt idx="4747">
                  <c:v>19.230769230769234</c:v>
                </c:pt>
                <c:pt idx="4748">
                  <c:v>20.4313</c:v>
                </c:pt>
                <c:pt idx="4749">
                  <c:v>70</c:v>
                </c:pt>
                <c:pt idx="4750">
                  <c:v>5.2029136316337148</c:v>
                </c:pt>
                <c:pt idx="4751">
                  <c:v>8.3333333333333321</c:v>
                </c:pt>
                <c:pt idx="4752">
                  <c:v>44.89404444444444</c:v>
                </c:pt>
                <c:pt idx="4753">
                  <c:v>55.833333333333336</c:v>
                </c:pt>
                <c:pt idx="4754">
                  <c:v>37.5</c:v>
                </c:pt>
                <c:pt idx="4755">
                  <c:v>18.209408194233685</c:v>
                </c:pt>
                <c:pt idx="4756">
                  <c:v>20</c:v>
                </c:pt>
                <c:pt idx="4757">
                  <c:v>43.79562043795621</c:v>
                </c:pt>
                <c:pt idx="4758">
                  <c:v>31.428571428571427</c:v>
                </c:pt>
                <c:pt idx="4759">
                  <c:v>32.981555555555552</c:v>
                </c:pt>
                <c:pt idx="4760">
                  <c:v>19.090909090909093</c:v>
                </c:pt>
                <c:pt idx="4761">
                  <c:v>33.333333333333329</c:v>
                </c:pt>
                <c:pt idx="4762">
                  <c:v>47.102272727272727</c:v>
                </c:pt>
                <c:pt idx="4763">
                  <c:v>21.983333333333334</c:v>
                </c:pt>
                <c:pt idx="4764">
                  <c:v>76.114117647058819</c:v>
                </c:pt>
                <c:pt idx="4765">
                  <c:v>42.283298097251588</c:v>
                </c:pt>
                <c:pt idx="4766">
                  <c:v>19.26040061633282</c:v>
                </c:pt>
                <c:pt idx="4767">
                  <c:v>36.304635761589402</c:v>
                </c:pt>
                <c:pt idx="4768">
                  <c:v>5.9701492537313428</c:v>
                </c:pt>
                <c:pt idx="4769">
                  <c:v>35.087719298245609</c:v>
                </c:pt>
                <c:pt idx="4770">
                  <c:v>30.75</c:v>
                </c:pt>
                <c:pt idx="4771">
                  <c:v>28.285714285714285</c:v>
                </c:pt>
                <c:pt idx="4772">
                  <c:v>26.457272212790038</c:v>
                </c:pt>
                <c:pt idx="4773">
                  <c:v>35.648148148148145</c:v>
                </c:pt>
                <c:pt idx="4774">
                  <c:v>12.571428571428573</c:v>
                </c:pt>
                <c:pt idx="4775">
                  <c:v>42.140750105351877</c:v>
                </c:pt>
                <c:pt idx="4776">
                  <c:v>33.901562499999997</c:v>
                </c:pt>
                <c:pt idx="4777">
                  <c:v>41.463414634146339</c:v>
                </c:pt>
                <c:pt idx="4778">
                  <c:v>29.559462365591401</c:v>
                </c:pt>
                <c:pt idx="4779">
                  <c:v>40.398599515216802</c:v>
                </c:pt>
                <c:pt idx="4780">
                  <c:v>25.11415525114155</c:v>
                </c:pt>
                <c:pt idx="4781">
                  <c:v>31.25</c:v>
                </c:pt>
                <c:pt idx="4782">
                  <c:v>44.188275362318841</c:v>
                </c:pt>
                <c:pt idx="4783">
                  <c:v>39.068100358422939</c:v>
                </c:pt>
                <c:pt idx="4784">
                  <c:v>40.404562500000004</c:v>
                </c:pt>
                <c:pt idx="4785">
                  <c:v>41.436464088397791</c:v>
                </c:pt>
                <c:pt idx="4786">
                  <c:v>18.903591682419659</c:v>
                </c:pt>
                <c:pt idx="4787">
                  <c:v>34.848500000000001</c:v>
                </c:pt>
                <c:pt idx="4788">
                  <c:v>23.076923076923077</c:v>
                </c:pt>
                <c:pt idx="4789">
                  <c:v>16.29032258064516</c:v>
                </c:pt>
                <c:pt idx="4790">
                  <c:v>20.128824476650564</c:v>
                </c:pt>
                <c:pt idx="4791">
                  <c:v>37.681159420289859</c:v>
                </c:pt>
                <c:pt idx="4792">
                  <c:v>28.571428571428569</c:v>
                </c:pt>
                <c:pt idx="4793">
                  <c:v>49.40711462450593</c:v>
                </c:pt>
                <c:pt idx="4794">
                  <c:v>40.816326530612244</c:v>
                </c:pt>
                <c:pt idx="4795">
                  <c:v>52.770448548812666</c:v>
                </c:pt>
                <c:pt idx="4796">
                  <c:v>64.20289855072464</c:v>
                </c:pt>
                <c:pt idx="4797">
                  <c:v>95.575581395348834</c:v>
                </c:pt>
                <c:pt idx="4798">
                  <c:v>8.4985999999999997</c:v>
                </c:pt>
                <c:pt idx="4799">
                  <c:v>30.553639999999998</c:v>
                </c:pt>
                <c:pt idx="4800">
                  <c:v>14.331210191082802</c:v>
                </c:pt>
                <c:pt idx="4801">
                  <c:v>34.545454545454547</c:v>
                </c:pt>
                <c:pt idx="4802">
                  <c:v>28.366444444444443</c:v>
                </c:pt>
                <c:pt idx="4803">
                  <c:v>31.974728571428574</c:v>
                </c:pt>
                <c:pt idx="4804">
                  <c:v>16.901408450704224</c:v>
                </c:pt>
                <c:pt idx="4805">
                  <c:v>26.47058823529412</c:v>
                </c:pt>
                <c:pt idx="4806">
                  <c:v>84.126984126984127</c:v>
                </c:pt>
                <c:pt idx="4807">
                  <c:v>57.142857142857139</c:v>
                </c:pt>
                <c:pt idx="4808">
                  <c:v>52.628703703703707</c:v>
                </c:pt>
                <c:pt idx="4809">
                  <c:v>36.735966735966734</c:v>
                </c:pt>
                <c:pt idx="4810">
                  <c:v>53.700142857142851</c:v>
                </c:pt>
                <c:pt idx="4811">
                  <c:v>10.204081632653061</c:v>
                </c:pt>
                <c:pt idx="4812">
                  <c:v>37.857142857142854</c:v>
                </c:pt>
                <c:pt idx="4813">
                  <c:v>62.68571428571429</c:v>
                </c:pt>
                <c:pt idx="4814">
                  <c:v>21.75</c:v>
                </c:pt>
                <c:pt idx="4815">
                  <c:v>10.948238095238096</c:v>
                </c:pt>
                <c:pt idx="4816">
                  <c:v>33.333333333333329</c:v>
                </c:pt>
                <c:pt idx="4817">
                  <c:v>67.11</c:v>
                </c:pt>
                <c:pt idx="4818">
                  <c:v>15.666292134831462</c:v>
                </c:pt>
                <c:pt idx="4819">
                  <c:v>17.045454545454543</c:v>
                </c:pt>
                <c:pt idx="4820">
                  <c:v>90</c:v>
                </c:pt>
                <c:pt idx="4821">
                  <c:v>23.058333333333334</c:v>
                </c:pt>
                <c:pt idx="4822">
                  <c:v>45.393772893772891</c:v>
                </c:pt>
                <c:pt idx="4823">
                  <c:v>6.446067898581866</c:v>
                </c:pt>
                <c:pt idx="4824">
                  <c:v>66.032833333333329</c:v>
                </c:pt>
                <c:pt idx="4825">
                  <c:v>64.516129032258064</c:v>
                </c:pt>
                <c:pt idx="4826">
                  <c:v>53.230285714285721</c:v>
                </c:pt>
                <c:pt idx="4827">
                  <c:v>27.141354581673305</c:v>
                </c:pt>
                <c:pt idx="4828">
                  <c:v>48.936170212765958</c:v>
                </c:pt>
                <c:pt idx="4829">
                  <c:v>26.666666666666668</c:v>
                </c:pt>
                <c:pt idx="4830">
                  <c:v>6.25</c:v>
                </c:pt>
                <c:pt idx="4831">
                  <c:v>43.887147335423201</c:v>
                </c:pt>
                <c:pt idx="4832">
                  <c:v>34.159878787878789</c:v>
                </c:pt>
                <c:pt idx="4833">
                  <c:v>27.910685805422649</c:v>
                </c:pt>
                <c:pt idx="4834">
                  <c:v>35.622096024780589</c:v>
                </c:pt>
                <c:pt idx="4835">
                  <c:v>21.89470468431772</c:v>
                </c:pt>
                <c:pt idx="4836">
                  <c:v>21.315031250000001</c:v>
                </c:pt>
                <c:pt idx="4837">
                  <c:v>56.894067520978339</c:v>
                </c:pt>
                <c:pt idx="4838">
                  <c:v>24.178403755868544</c:v>
                </c:pt>
                <c:pt idx="4839">
                  <c:v>10.139165009940358</c:v>
                </c:pt>
                <c:pt idx="4840">
                  <c:v>50</c:v>
                </c:pt>
                <c:pt idx="4841">
                  <c:v>39.001560062402497</c:v>
                </c:pt>
                <c:pt idx="4842">
                  <c:v>42.932500000000005</c:v>
                </c:pt>
                <c:pt idx="4843">
                  <c:v>16</c:v>
                </c:pt>
                <c:pt idx="4844">
                  <c:v>22.941176470588236</c:v>
                </c:pt>
                <c:pt idx="4845">
                  <c:v>20.841383333333333</c:v>
                </c:pt>
                <c:pt idx="4846">
                  <c:v>55.820895522388057</c:v>
                </c:pt>
                <c:pt idx="4847">
                  <c:v>35.984411764705882</c:v>
                </c:pt>
                <c:pt idx="4848">
                  <c:v>16.590909090909093</c:v>
                </c:pt>
                <c:pt idx="4849">
                  <c:v>44.169611307420489</c:v>
                </c:pt>
                <c:pt idx="4850">
                  <c:v>29.915692140331789</c:v>
                </c:pt>
                <c:pt idx="4851">
                  <c:v>85</c:v>
                </c:pt>
                <c:pt idx="4852">
                  <c:v>11.76470588235294</c:v>
                </c:pt>
                <c:pt idx="4853">
                  <c:v>28.888888888888886</c:v>
                </c:pt>
                <c:pt idx="4854">
                  <c:v>65.442170934950482</c:v>
                </c:pt>
                <c:pt idx="4855">
                  <c:v>63.857142857142854</c:v>
                </c:pt>
                <c:pt idx="4856">
                  <c:v>33.537437686939178</c:v>
                </c:pt>
                <c:pt idx="4857">
                  <c:v>70.901423299947282</c:v>
                </c:pt>
                <c:pt idx="4858">
                  <c:v>43.483314285714286</c:v>
                </c:pt>
                <c:pt idx="4859">
                  <c:v>24.417729908864956</c:v>
                </c:pt>
                <c:pt idx="4860">
                  <c:v>61.216166666666673</c:v>
                </c:pt>
                <c:pt idx="4861">
                  <c:v>26.516407026847862</c:v>
                </c:pt>
                <c:pt idx="4862">
                  <c:v>66.956521739130437</c:v>
                </c:pt>
                <c:pt idx="4863">
                  <c:v>35.840871794871795</c:v>
                </c:pt>
                <c:pt idx="4864">
                  <c:v>61.285714285714285</c:v>
                </c:pt>
                <c:pt idx="4865">
                  <c:v>20.93095238095238</c:v>
                </c:pt>
                <c:pt idx="4866">
                  <c:v>69.565217391304344</c:v>
                </c:pt>
                <c:pt idx="4867">
                  <c:v>85</c:v>
                </c:pt>
                <c:pt idx="4868">
                  <c:v>85</c:v>
                </c:pt>
                <c:pt idx="4869">
                  <c:v>67.356321839080451</c:v>
                </c:pt>
                <c:pt idx="4870">
                  <c:v>56.729329562468813</c:v>
                </c:pt>
                <c:pt idx="4871">
                  <c:v>70</c:v>
                </c:pt>
                <c:pt idx="4872">
                  <c:v>69.908814589665653</c:v>
                </c:pt>
                <c:pt idx="4873">
                  <c:v>82.478048780487796</c:v>
                </c:pt>
                <c:pt idx="4874">
                  <c:v>77.745383867832857</c:v>
                </c:pt>
                <c:pt idx="4875">
                  <c:v>61.69429097605893</c:v>
                </c:pt>
                <c:pt idx="4876">
                  <c:v>84.739583333333329</c:v>
                </c:pt>
                <c:pt idx="4877">
                  <c:v>85</c:v>
                </c:pt>
                <c:pt idx="4878">
                  <c:v>80.808080808080803</c:v>
                </c:pt>
                <c:pt idx="4879">
                  <c:v>46.169354838709673</c:v>
                </c:pt>
                <c:pt idx="4880">
                  <c:v>85</c:v>
                </c:pt>
                <c:pt idx="4881">
                  <c:v>75.471698113207552</c:v>
                </c:pt>
                <c:pt idx="4882">
                  <c:v>83.333333333333343</c:v>
                </c:pt>
                <c:pt idx="4883">
                  <c:v>79.275695652173923</c:v>
                </c:pt>
                <c:pt idx="4884">
                  <c:v>69.977220956719819</c:v>
                </c:pt>
                <c:pt idx="4885">
                  <c:v>79.364456233421748</c:v>
                </c:pt>
                <c:pt idx="4886">
                  <c:v>75.766871165644162</c:v>
                </c:pt>
                <c:pt idx="4887">
                  <c:v>82.142857142857139</c:v>
                </c:pt>
                <c:pt idx="4888">
                  <c:v>75.306249999999991</c:v>
                </c:pt>
                <c:pt idx="4889">
                  <c:v>75</c:v>
                </c:pt>
                <c:pt idx="4890">
                  <c:v>74.014965517241379</c:v>
                </c:pt>
                <c:pt idx="4891">
                  <c:v>52.583333333333336</c:v>
                </c:pt>
                <c:pt idx="4892">
                  <c:v>62.849861111111117</c:v>
                </c:pt>
                <c:pt idx="4893">
                  <c:v>85</c:v>
                </c:pt>
                <c:pt idx="4894">
                  <c:v>70.370370370370367</c:v>
                </c:pt>
                <c:pt idx="4895">
                  <c:v>85</c:v>
                </c:pt>
                <c:pt idx="4896">
                  <c:v>85</c:v>
                </c:pt>
                <c:pt idx="4897">
                  <c:v>84.892800000000008</c:v>
                </c:pt>
                <c:pt idx="4898">
                  <c:v>59.994982456140356</c:v>
                </c:pt>
                <c:pt idx="4899">
                  <c:v>85</c:v>
                </c:pt>
                <c:pt idx="4900">
                  <c:v>70</c:v>
                </c:pt>
                <c:pt idx="4901">
                  <c:v>76.201859229747669</c:v>
                </c:pt>
                <c:pt idx="4902">
                  <c:v>82.638888888888886</c:v>
                </c:pt>
                <c:pt idx="4903">
                  <c:v>85</c:v>
                </c:pt>
                <c:pt idx="4904">
                  <c:v>75.05263157894737</c:v>
                </c:pt>
                <c:pt idx="4905">
                  <c:v>85</c:v>
                </c:pt>
                <c:pt idx="4906">
                  <c:v>80</c:v>
                </c:pt>
                <c:pt idx="4907">
                  <c:v>42.372881355932201</c:v>
                </c:pt>
                <c:pt idx="4908">
                  <c:v>84.892086330935257</c:v>
                </c:pt>
                <c:pt idx="4909">
                  <c:v>70</c:v>
                </c:pt>
                <c:pt idx="4910">
                  <c:v>85</c:v>
                </c:pt>
                <c:pt idx="4911">
                  <c:v>85</c:v>
                </c:pt>
                <c:pt idx="4912">
                  <c:v>71.428571428571431</c:v>
                </c:pt>
                <c:pt idx="4913">
                  <c:v>75.683210412147503</c:v>
                </c:pt>
                <c:pt idx="4914">
                  <c:v>85</c:v>
                </c:pt>
                <c:pt idx="4915">
                  <c:v>72.140762463343108</c:v>
                </c:pt>
                <c:pt idx="4916">
                  <c:v>77.777777777777786</c:v>
                </c:pt>
                <c:pt idx="4917">
                  <c:v>43.43629343629344</c:v>
                </c:pt>
                <c:pt idx="4918">
                  <c:v>85</c:v>
                </c:pt>
                <c:pt idx="4919">
                  <c:v>69.19178723404255</c:v>
                </c:pt>
                <c:pt idx="4920">
                  <c:v>80.459770114942529</c:v>
                </c:pt>
                <c:pt idx="4921">
                  <c:v>53.365461847389561</c:v>
                </c:pt>
                <c:pt idx="4922">
                  <c:v>77.079207920792086</c:v>
                </c:pt>
                <c:pt idx="4923">
                  <c:v>70</c:v>
                </c:pt>
                <c:pt idx="4924">
                  <c:v>68.887703703703707</c:v>
                </c:pt>
                <c:pt idx="4925">
                  <c:v>70</c:v>
                </c:pt>
                <c:pt idx="4926">
                  <c:v>69.950738916256157</c:v>
                </c:pt>
                <c:pt idx="4927">
                  <c:v>85</c:v>
                </c:pt>
                <c:pt idx="4928">
                  <c:v>85</c:v>
                </c:pt>
                <c:pt idx="4929">
                  <c:v>83.333333333333343</c:v>
                </c:pt>
                <c:pt idx="4930">
                  <c:v>73.935416666666669</c:v>
                </c:pt>
                <c:pt idx="4931">
                  <c:v>85</c:v>
                </c:pt>
                <c:pt idx="4932">
                  <c:v>85</c:v>
                </c:pt>
                <c:pt idx="4933">
                  <c:v>70.287627906976752</c:v>
                </c:pt>
                <c:pt idx="4934">
                  <c:v>85</c:v>
                </c:pt>
                <c:pt idx="4935">
                  <c:v>85</c:v>
                </c:pt>
                <c:pt idx="4936">
                  <c:v>85</c:v>
                </c:pt>
                <c:pt idx="4937">
                  <c:v>85</c:v>
                </c:pt>
                <c:pt idx="4938">
                  <c:v>85</c:v>
                </c:pt>
                <c:pt idx="4939">
                  <c:v>74.282032786885239</c:v>
                </c:pt>
                <c:pt idx="4940">
                  <c:v>71.881339241752826</c:v>
                </c:pt>
                <c:pt idx="4941">
                  <c:v>85</c:v>
                </c:pt>
                <c:pt idx="4942">
                  <c:v>85</c:v>
                </c:pt>
                <c:pt idx="4943">
                  <c:v>85</c:v>
                </c:pt>
                <c:pt idx="4944">
                  <c:v>64.509280000000004</c:v>
                </c:pt>
                <c:pt idx="4945">
                  <c:v>85</c:v>
                </c:pt>
                <c:pt idx="4946">
                  <c:v>85</c:v>
                </c:pt>
                <c:pt idx="4947">
                  <c:v>85</c:v>
                </c:pt>
                <c:pt idx="4948">
                  <c:v>36.80473372781065</c:v>
                </c:pt>
                <c:pt idx="4949">
                  <c:v>85</c:v>
                </c:pt>
                <c:pt idx="4950">
                  <c:v>85</c:v>
                </c:pt>
                <c:pt idx="4951">
                  <c:v>67.949757412398924</c:v>
                </c:pt>
                <c:pt idx="4952">
                  <c:v>83.333333333333343</c:v>
                </c:pt>
                <c:pt idx="4953">
                  <c:v>99</c:v>
                </c:pt>
                <c:pt idx="4954">
                  <c:v>75.951137254901951</c:v>
                </c:pt>
                <c:pt idx="4955">
                  <c:v>68.333333333333329</c:v>
                </c:pt>
                <c:pt idx="4956">
                  <c:v>71.529311475409841</c:v>
                </c:pt>
                <c:pt idx="4957">
                  <c:v>85</c:v>
                </c:pt>
                <c:pt idx="4958">
                  <c:v>85</c:v>
                </c:pt>
                <c:pt idx="4959">
                  <c:v>85</c:v>
                </c:pt>
                <c:pt idx="4960">
                  <c:v>81.481481481481481</c:v>
                </c:pt>
                <c:pt idx="4961">
                  <c:v>85</c:v>
                </c:pt>
                <c:pt idx="4962">
                  <c:v>85</c:v>
                </c:pt>
                <c:pt idx="4963">
                  <c:v>85</c:v>
                </c:pt>
                <c:pt idx="4964">
                  <c:v>85</c:v>
                </c:pt>
                <c:pt idx="4965">
                  <c:v>76.331360946745562</c:v>
                </c:pt>
                <c:pt idx="4966">
                  <c:v>73.033707865168537</c:v>
                </c:pt>
                <c:pt idx="4967">
                  <c:v>85</c:v>
                </c:pt>
                <c:pt idx="4968">
                  <c:v>85</c:v>
                </c:pt>
                <c:pt idx="4969">
                  <c:v>85</c:v>
                </c:pt>
                <c:pt idx="4970">
                  <c:v>85</c:v>
                </c:pt>
                <c:pt idx="4971">
                  <c:v>83.050847457627114</c:v>
                </c:pt>
                <c:pt idx="4972">
                  <c:v>85</c:v>
                </c:pt>
                <c:pt idx="4973">
                  <c:v>85</c:v>
                </c:pt>
                <c:pt idx="4974">
                  <c:v>85</c:v>
                </c:pt>
                <c:pt idx="4975">
                  <c:v>85</c:v>
                </c:pt>
                <c:pt idx="4976">
                  <c:v>52.173913043478258</c:v>
                </c:pt>
                <c:pt idx="4977">
                  <c:v>52.631578947368418</c:v>
                </c:pt>
                <c:pt idx="4978">
                  <c:v>69.22727272727272</c:v>
                </c:pt>
                <c:pt idx="4979">
                  <c:v>72.516556291390728</c:v>
                </c:pt>
                <c:pt idx="4980">
                  <c:v>83.15789473684211</c:v>
                </c:pt>
                <c:pt idx="4981">
                  <c:v>82.8125</c:v>
                </c:pt>
                <c:pt idx="4982">
                  <c:v>85</c:v>
                </c:pt>
                <c:pt idx="4983">
                  <c:v>80.83916083916084</c:v>
                </c:pt>
                <c:pt idx="4984">
                  <c:v>85</c:v>
                </c:pt>
                <c:pt idx="4985">
                  <c:v>82.524271844660191</c:v>
                </c:pt>
                <c:pt idx="4986">
                  <c:v>75</c:v>
                </c:pt>
                <c:pt idx="4987">
                  <c:v>55.096418732782368</c:v>
                </c:pt>
                <c:pt idx="4988">
                  <c:v>85</c:v>
                </c:pt>
                <c:pt idx="4989">
                  <c:v>85</c:v>
                </c:pt>
                <c:pt idx="4990">
                  <c:v>69.518716577540104</c:v>
                </c:pt>
                <c:pt idx="4991">
                  <c:v>85</c:v>
                </c:pt>
                <c:pt idx="4992">
                  <c:v>50</c:v>
                </c:pt>
                <c:pt idx="4993">
                  <c:v>84.977777777777774</c:v>
                </c:pt>
                <c:pt idx="4994">
                  <c:v>85</c:v>
                </c:pt>
                <c:pt idx="4995">
                  <c:v>82.758620689655174</c:v>
                </c:pt>
                <c:pt idx="4996">
                  <c:v>70</c:v>
                </c:pt>
                <c:pt idx="4997">
                  <c:v>69.655172413793096</c:v>
                </c:pt>
                <c:pt idx="4998">
                  <c:v>79.321846153846153</c:v>
                </c:pt>
                <c:pt idx="4999">
                  <c:v>85</c:v>
                </c:pt>
                <c:pt idx="5000">
                  <c:v>69.829545454545453</c:v>
                </c:pt>
                <c:pt idx="5001">
                  <c:v>67.61904761904762</c:v>
                </c:pt>
                <c:pt idx="5002">
                  <c:v>84.927536231884062</c:v>
                </c:pt>
                <c:pt idx="5003">
                  <c:v>85.925925925925924</c:v>
                </c:pt>
                <c:pt idx="5004">
                  <c:v>71.17647058823529</c:v>
                </c:pt>
                <c:pt idx="5005">
                  <c:v>77.927927927927925</c:v>
                </c:pt>
                <c:pt idx="5006">
                  <c:v>88.601532567049816</c:v>
                </c:pt>
                <c:pt idx="5007">
                  <c:v>66.889632107023417</c:v>
                </c:pt>
                <c:pt idx="5008">
                  <c:v>28.260869565217391</c:v>
                </c:pt>
                <c:pt idx="5009">
                  <c:v>78.933125000000004</c:v>
                </c:pt>
                <c:pt idx="5010">
                  <c:v>64.516129032258064</c:v>
                </c:pt>
                <c:pt idx="5011">
                  <c:v>76.639680851063829</c:v>
                </c:pt>
                <c:pt idx="5012">
                  <c:v>85</c:v>
                </c:pt>
                <c:pt idx="5013">
                  <c:v>60.24583333333333</c:v>
                </c:pt>
                <c:pt idx="5014">
                  <c:v>80</c:v>
                </c:pt>
                <c:pt idx="5015">
                  <c:v>76.618452380952391</c:v>
                </c:pt>
                <c:pt idx="5016">
                  <c:v>66.653643289705016</c:v>
                </c:pt>
                <c:pt idx="5017">
                  <c:v>74.121405622489959</c:v>
                </c:pt>
                <c:pt idx="5018">
                  <c:v>74.8</c:v>
                </c:pt>
                <c:pt idx="5019">
                  <c:v>84.042553191489361</c:v>
                </c:pt>
                <c:pt idx="5020">
                  <c:v>84.983606557377044</c:v>
                </c:pt>
                <c:pt idx="5021">
                  <c:v>85</c:v>
                </c:pt>
                <c:pt idx="5022">
                  <c:v>70</c:v>
                </c:pt>
                <c:pt idx="5023">
                  <c:v>73.654390934844187</c:v>
                </c:pt>
                <c:pt idx="5024">
                  <c:v>67.737079779227287</c:v>
                </c:pt>
                <c:pt idx="5025">
                  <c:v>81.185567010309285</c:v>
                </c:pt>
                <c:pt idx="5026">
                  <c:v>92.198581560283685</c:v>
                </c:pt>
                <c:pt idx="5027">
                  <c:v>85</c:v>
                </c:pt>
                <c:pt idx="5028">
                  <c:v>85</c:v>
                </c:pt>
                <c:pt idx="5029">
                  <c:v>26.400000000000002</c:v>
                </c:pt>
                <c:pt idx="5030">
                  <c:v>85</c:v>
                </c:pt>
                <c:pt idx="5031">
                  <c:v>84.926285714285711</c:v>
                </c:pt>
                <c:pt idx="5032">
                  <c:v>20</c:v>
                </c:pt>
                <c:pt idx="5033">
                  <c:v>71.073205401563612</c:v>
                </c:pt>
                <c:pt idx="5034">
                  <c:v>69.32314410480349</c:v>
                </c:pt>
                <c:pt idx="5035">
                  <c:v>85</c:v>
                </c:pt>
                <c:pt idx="5036">
                  <c:v>59.022222222222219</c:v>
                </c:pt>
                <c:pt idx="5037">
                  <c:v>72.033898305084747</c:v>
                </c:pt>
                <c:pt idx="5038">
                  <c:v>69.411764705882348</c:v>
                </c:pt>
                <c:pt idx="5039">
                  <c:v>85</c:v>
                </c:pt>
                <c:pt idx="5040">
                  <c:v>85</c:v>
                </c:pt>
                <c:pt idx="5041">
                  <c:v>85</c:v>
                </c:pt>
                <c:pt idx="5042">
                  <c:v>44.444444444444443</c:v>
                </c:pt>
                <c:pt idx="5043">
                  <c:v>85</c:v>
                </c:pt>
                <c:pt idx="5044">
                  <c:v>48.979591836734691</c:v>
                </c:pt>
                <c:pt idx="5045">
                  <c:v>65.979381443298962</c:v>
                </c:pt>
                <c:pt idx="5046">
                  <c:v>85</c:v>
                </c:pt>
                <c:pt idx="5047">
                  <c:v>68.75</c:v>
                </c:pt>
                <c:pt idx="5048">
                  <c:v>80.769230769230774</c:v>
                </c:pt>
                <c:pt idx="5049">
                  <c:v>50</c:v>
                </c:pt>
                <c:pt idx="5050">
                  <c:v>69.620253164556971</c:v>
                </c:pt>
                <c:pt idx="5051">
                  <c:v>70.462740384615387</c:v>
                </c:pt>
                <c:pt idx="5052">
                  <c:v>85</c:v>
                </c:pt>
                <c:pt idx="5053">
                  <c:v>79.840319361277452</c:v>
                </c:pt>
                <c:pt idx="5054">
                  <c:v>70</c:v>
                </c:pt>
                <c:pt idx="5055">
                  <c:v>88.943661971830991</c:v>
                </c:pt>
                <c:pt idx="5056">
                  <c:v>82.222222222222214</c:v>
                </c:pt>
                <c:pt idx="5057">
                  <c:v>85</c:v>
                </c:pt>
                <c:pt idx="5058">
                  <c:v>35.964912280701753</c:v>
                </c:pt>
                <c:pt idx="5059">
                  <c:v>84.974958263772962</c:v>
                </c:pt>
                <c:pt idx="5060">
                  <c:v>84.980988593155899</c:v>
                </c:pt>
                <c:pt idx="5061">
                  <c:v>67.412280701754383</c:v>
                </c:pt>
                <c:pt idx="5062">
                  <c:v>70</c:v>
                </c:pt>
                <c:pt idx="5063">
                  <c:v>76.79922330097088</c:v>
                </c:pt>
                <c:pt idx="5064">
                  <c:v>75</c:v>
                </c:pt>
                <c:pt idx="5065">
                  <c:v>85</c:v>
                </c:pt>
                <c:pt idx="5066">
                  <c:v>80</c:v>
                </c:pt>
                <c:pt idx="5067">
                  <c:v>32.967032967032964</c:v>
                </c:pt>
                <c:pt idx="5068">
                  <c:v>69.756097560975604</c:v>
                </c:pt>
                <c:pt idx="5069">
                  <c:v>68.911917098445599</c:v>
                </c:pt>
                <c:pt idx="5070">
                  <c:v>81.031390134529147</c:v>
                </c:pt>
                <c:pt idx="5071">
                  <c:v>43.432343234323433</c:v>
                </c:pt>
                <c:pt idx="5072">
                  <c:v>73.411764705882348</c:v>
                </c:pt>
                <c:pt idx="5073">
                  <c:v>84.782608695652172</c:v>
                </c:pt>
                <c:pt idx="5074">
                  <c:v>55.885714285714286</c:v>
                </c:pt>
                <c:pt idx="5075">
                  <c:v>49.425287356321839</c:v>
                </c:pt>
                <c:pt idx="5076">
                  <c:v>85</c:v>
                </c:pt>
                <c:pt idx="5077">
                  <c:v>59.630200308166415</c:v>
                </c:pt>
                <c:pt idx="5078">
                  <c:v>85</c:v>
                </c:pt>
                <c:pt idx="5079">
                  <c:v>85</c:v>
                </c:pt>
                <c:pt idx="5080">
                  <c:v>75.510204081632651</c:v>
                </c:pt>
                <c:pt idx="5081">
                  <c:v>58.22784810126582</c:v>
                </c:pt>
                <c:pt idx="5082">
                  <c:v>54.758064516129032</c:v>
                </c:pt>
                <c:pt idx="5083">
                  <c:v>85</c:v>
                </c:pt>
                <c:pt idx="5084">
                  <c:v>69.696969696969703</c:v>
                </c:pt>
                <c:pt idx="5085">
                  <c:v>70</c:v>
                </c:pt>
                <c:pt idx="5086">
                  <c:v>82.051282051282044</c:v>
                </c:pt>
                <c:pt idx="5087">
                  <c:v>69.73684210526315</c:v>
                </c:pt>
                <c:pt idx="5088">
                  <c:v>18.867924528301888</c:v>
                </c:pt>
                <c:pt idx="5089">
                  <c:v>56.528497409326427</c:v>
                </c:pt>
                <c:pt idx="5090">
                  <c:v>84.900662251655632</c:v>
                </c:pt>
                <c:pt idx="5091">
                  <c:v>45.945945945945951</c:v>
                </c:pt>
                <c:pt idx="5092">
                  <c:v>56.348996138996142</c:v>
                </c:pt>
                <c:pt idx="5093">
                  <c:v>85</c:v>
                </c:pt>
                <c:pt idx="5094">
                  <c:v>85</c:v>
                </c:pt>
                <c:pt idx="5095">
                  <c:v>73.170731707317074</c:v>
                </c:pt>
                <c:pt idx="5096">
                  <c:v>88.957568807339442</c:v>
                </c:pt>
                <c:pt idx="5097">
                  <c:v>90.782608695652172</c:v>
                </c:pt>
                <c:pt idx="5098">
                  <c:v>85</c:v>
                </c:pt>
                <c:pt idx="5099">
                  <c:v>60.431654676258994</c:v>
                </c:pt>
                <c:pt idx="5100">
                  <c:v>74.735146443514651</c:v>
                </c:pt>
                <c:pt idx="5101">
                  <c:v>66.558999999999997</c:v>
                </c:pt>
                <c:pt idx="5102">
                  <c:v>68.7742268041237</c:v>
                </c:pt>
                <c:pt idx="5103">
                  <c:v>68.415178571428569</c:v>
                </c:pt>
                <c:pt idx="5104">
                  <c:v>70.757518427518434</c:v>
                </c:pt>
                <c:pt idx="5105">
                  <c:v>81.081081081081081</c:v>
                </c:pt>
                <c:pt idx="5106">
                  <c:v>65.331553182020471</c:v>
                </c:pt>
                <c:pt idx="5107">
                  <c:v>69.696969696969703</c:v>
                </c:pt>
                <c:pt idx="5108">
                  <c:v>75.715878787878793</c:v>
                </c:pt>
                <c:pt idx="5109">
                  <c:v>85</c:v>
                </c:pt>
                <c:pt idx="5110">
                  <c:v>83.543892617449671</c:v>
                </c:pt>
                <c:pt idx="5111">
                  <c:v>69.047619047619051</c:v>
                </c:pt>
                <c:pt idx="5112">
                  <c:v>70</c:v>
                </c:pt>
                <c:pt idx="5113">
                  <c:v>53.347031553994249</c:v>
                </c:pt>
                <c:pt idx="5114">
                  <c:v>5.8448753462603875</c:v>
                </c:pt>
                <c:pt idx="5115">
                  <c:v>80.536912751677846</c:v>
                </c:pt>
                <c:pt idx="5116">
                  <c:v>34.619228571428572</c:v>
                </c:pt>
                <c:pt idx="5117">
                  <c:v>28.8135593220339</c:v>
                </c:pt>
                <c:pt idx="5118">
                  <c:v>77.045454545454547</c:v>
                </c:pt>
                <c:pt idx="5119">
                  <c:v>68.666666666666671</c:v>
                </c:pt>
                <c:pt idx="5120">
                  <c:v>81.111111111111114</c:v>
                </c:pt>
                <c:pt idx="5121">
                  <c:v>69.560975609756099</c:v>
                </c:pt>
                <c:pt idx="5122">
                  <c:v>80.041580041580033</c:v>
                </c:pt>
                <c:pt idx="5123">
                  <c:v>50.792334494773513</c:v>
                </c:pt>
                <c:pt idx="5124">
                  <c:v>54.054054054054056</c:v>
                </c:pt>
                <c:pt idx="5125">
                  <c:v>39.011703511053312</c:v>
                </c:pt>
                <c:pt idx="5126">
                  <c:v>81.632653061224488</c:v>
                </c:pt>
                <c:pt idx="5127">
                  <c:v>70.149253731343293</c:v>
                </c:pt>
                <c:pt idx="5128">
                  <c:v>85</c:v>
                </c:pt>
                <c:pt idx="5129">
                  <c:v>91.612903225806448</c:v>
                </c:pt>
                <c:pt idx="5130">
                  <c:v>39.227000000000004</c:v>
                </c:pt>
                <c:pt idx="5131">
                  <c:v>85</c:v>
                </c:pt>
                <c:pt idx="5132">
                  <c:v>78.94736842105263</c:v>
                </c:pt>
                <c:pt idx="5133">
                  <c:v>51.777777777777779</c:v>
                </c:pt>
                <c:pt idx="5134">
                  <c:v>71.031828583315999</c:v>
                </c:pt>
                <c:pt idx="5135">
                  <c:v>76.870748299319729</c:v>
                </c:pt>
                <c:pt idx="5136">
                  <c:v>59.471544715447152</c:v>
                </c:pt>
                <c:pt idx="5137">
                  <c:v>70.581128048780485</c:v>
                </c:pt>
                <c:pt idx="5138">
                  <c:v>59.345000000000006</c:v>
                </c:pt>
                <c:pt idx="5139">
                  <c:v>56.333918918918926</c:v>
                </c:pt>
                <c:pt idx="5140">
                  <c:v>73.10648888888889</c:v>
                </c:pt>
                <c:pt idx="5141">
                  <c:v>68.847406285497911</c:v>
                </c:pt>
                <c:pt idx="5142">
                  <c:v>85.588043350343952</c:v>
                </c:pt>
                <c:pt idx="5143">
                  <c:v>72.767857142857139</c:v>
                </c:pt>
                <c:pt idx="5144">
                  <c:v>89.743589743589752</c:v>
                </c:pt>
                <c:pt idx="5145">
                  <c:v>88.823529411764696</c:v>
                </c:pt>
                <c:pt idx="5146">
                  <c:v>52.609485420240134</c:v>
                </c:pt>
                <c:pt idx="5147">
                  <c:v>70.85454117647059</c:v>
                </c:pt>
                <c:pt idx="5148">
                  <c:v>72.093023255813947</c:v>
                </c:pt>
                <c:pt idx="5149">
                  <c:v>71.056782334384863</c:v>
                </c:pt>
                <c:pt idx="5150">
                  <c:v>80</c:v>
                </c:pt>
                <c:pt idx="5151">
                  <c:v>58.603916913946584</c:v>
                </c:pt>
                <c:pt idx="5152">
                  <c:v>28.789420142421157</c:v>
                </c:pt>
                <c:pt idx="5153">
                  <c:v>85</c:v>
                </c:pt>
                <c:pt idx="5154">
                  <c:v>77.997138769670954</c:v>
                </c:pt>
                <c:pt idx="5155">
                  <c:v>45.970994985484296</c:v>
                </c:pt>
                <c:pt idx="5156">
                  <c:v>85</c:v>
                </c:pt>
                <c:pt idx="5157">
                  <c:v>66.666666666666657</c:v>
                </c:pt>
                <c:pt idx="5158">
                  <c:v>84.227129337539424</c:v>
                </c:pt>
                <c:pt idx="5159">
                  <c:v>85</c:v>
                </c:pt>
                <c:pt idx="5160">
                  <c:v>44.444444444444443</c:v>
                </c:pt>
                <c:pt idx="5161">
                  <c:v>14.814814814814813</c:v>
                </c:pt>
                <c:pt idx="5162">
                  <c:v>85</c:v>
                </c:pt>
                <c:pt idx="5163">
                  <c:v>75</c:v>
                </c:pt>
                <c:pt idx="5164">
                  <c:v>69.230769230769226</c:v>
                </c:pt>
                <c:pt idx="5165">
                  <c:v>75.409836065573771</c:v>
                </c:pt>
                <c:pt idx="5166">
                  <c:v>65.480484848484849</c:v>
                </c:pt>
                <c:pt idx="5167">
                  <c:v>53.913559322033898</c:v>
                </c:pt>
                <c:pt idx="5168">
                  <c:v>70</c:v>
                </c:pt>
                <c:pt idx="5169">
                  <c:v>58.756097560975604</c:v>
                </c:pt>
                <c:pt idx="5170">
                  <c:v>85</c:v>
                </c:pt>
                <c:pt idx="5171">
                  <c:v>60</c:v>
                </c:pt>
                <c:pt idx="5172">
                  <c:v>85</c:v>
                </c:pt>
                <c:pt idx="5173">
                  <c:v>85</c:v>
                </c:pt>
                <c:pt idx="5174">
                  <c:v>85</c:v>
                </c:pt>
                <c:pt idx="5175">
                  <c:v>70</c:v>
                </c:pt>
                <c:pt idx="5176">
                  <c:v>78.688524590163937</c:v>
                </c:pt>
                <c:pt idx="5177">
                  <c:v>35</c:v>
                </c:pt>
                <c:pt idx="5178">
                  <c:v>63.198600000000006</c:v>
                </c:pt>
                <c:pt idx="5179">
                  <c:v>42.5</c:v>
                </c:pt>
                <c:pt idx="5180">
                  <c:v>74.288856209150325</c:v>
                </c:pt>
                <c:pt idx="5181">
                  <c:v>85</c:v>
                </c:pt>
                <c:pt idx="5182">
                  <c:v>85</c:v>
                </c:pt>
                <c:pt idx="5183">
                  <c:v>67.857142857142861</c:v>
                </c:pt>
                <c:pt idx="5184">
                  <c:v>77.731092436974791</c:v>
                </c:pt>
                <c:pt idx="5185">
                  <c:v>85</c:v>
                </c:pt>
                <c:pt idx="5186">
                  <c:v>68.839285714285708</c:v>
                </c:pt>
                <c:pt idx="5187">
                  <c:v>58.174097664543524</c:v>
                </c:pt>
                <c:pt idx="5188">
                  <c:v>75.078651685393254</c:v>
                </c:pt>
                <c:pt idx="5189">
                  <c:v>70</c:v>
                </c:pt>
                <c:pt idx="5190">
                  <c:v>75.641025641025635</c:v>
                </c:pt>
                <c:pt idx="5191">
                  <c:v>50</c:v>
                </c:pt>
                <c:pt idx="5192">
                  <c:v>62.593890836254381</c:v>
                </c:pt>
                <c:pt idx="5193">
                  <c:v>60</c:v>
                </c:pt>
                <c:pt idx="5194">
                  <c:v>71.095120951209509</c:v>
                </c:pt>
                <c:pt idx="5195">
                  <c:v>44.444444444444443</c:v>
                </c:pt>
                <c:pt idx="5196">
                  <c:v>69.870129870129873</c:v>
                </c:pt>
                <c:pt idx="5197">
                  <c:v>67.099555555555554</c:v>
                </c:pt>
                <c:pt idx="5198">
                  <c:v>71.17437722419929</c:v>
                </c:pt>
                <c:pt idx="5199">
                  <c:v>77.272727272727266</c:v>
                </c:pt>
                <c:pt idx="5200">
                  <c:v>57.41379310344827</c:v>
                </c:pt>
                <c:pt idx="5201">
                  <c:v>69.4131</c:v>
                </c:pt>
                <c:pt idx="5202">
                  <c:v>85</c:v>
                </c:pt>
                <c:pt idx="5203">
                  <c:v>70</c:v>
                </c:pt>
                <c:pt idx="5204">
                  <c:v>86.181818181818187</c:v>
                </c:pt>
                <c:pt idx="5205">
                  <c:v>69.810261569416497</c:v>
                </c:pt>
                <c:pt idx="5206">
                  <c:v>62.585227272727273</c:v>
                </c:pt>
                <c:pt idx="5207">
                  <c:v>85</c:v>
                </c:pt>
                <c:pt idx="5208">
                  <c:v>85</c:v>
                </c:pt>
                <c:pt idx="5209">
                  <c:v>83.333333333333343</c:v>
                </c:pt>
                <c:pt idx="5210">
                  <c:v>65</c:v>
                </c:pt>
                <c:pt idx="5211">
                  <c:v>85</c:v>
                </c:pt>
                <c:pt idx="5212">
                  <c:v>62.239234449760758</c:v>
                </c:pt>
                <c:pt idx="5213">
                  <c:v>75</c:v>
                </c:pt>
                <c:pt idx="5214">
                  <c:v>61.424638678596011</c:v>
                </c:pt>
                <c:pt idx="5215">
                  <c:v>85</c:v>
                </c:pt>
                <c:pt idx="5216">
                  <c:v>85</c:v>
                </c:pt>
                <c:pt idx="5217">
                  <c:v>17.301324503311257</c:v>
                </c:pt>
                <c:pt idx="5218">
                  <c:v>34.267912772585667</c:v>
                </c:pt>
                <c:pt idx="5219">
                  <c:v>38.356179775280893</c:v>
                </c:pt>
                <c:pt idx="5220">
                  <c:v>63.732394366197184</c:v>
                </c:pt>
                <c:pt idx="5221">
                  <c:v>79.259259259259267</c:v>
                </c:pt>
                <c:pt idx="5222">
                  <c:v>85</c:v>
                </c:pt>
                <c:pt idx="5223">
                  <c:v>85</c:v>
                </c:pt>
                <c:pt idx="5224">
                  <c:v>33.74957813027337</c:v>
                </c:pt>
                <c:pt idx="5225">
                  <c:v>85</c:v>
                </c:pt>
                <c:pt idx="5226">
                  <c:v>84</c:v>
                </c:pt>
                <c:pt idx="5227">
                  <c:v>27.083333333333332</c:v>
                </c:pt>
                <c:pt idx="5228">
                  <c:v>83.695652173913047</c:v>
                </c:pt>
                <c:pt idx="5229">
                  <c:v>83.333333333333343</c:v>
                </c:pt>
                <c:pt idx="5230">
                  <c:v>56.09375</c:v>
                </c:pt>
                <c:pt idx="5231">
                  <c:v>64.139285714285705</c:v>
                </c:pt>
                <c:pt idx="5232">
                  <c:v>73.469387755102048</c:v>
                </c:pt>
                <c:pt idx="5233">
                  <c:v>69.359331476323121</c:v>
                </c:pt>
                <c:pt idx="5234">
                  <c:v>85</c:v>
                </c:pt>
                <c:pt idx="5235">
                  <c:v>76.86146153846154</c:v>
                </c:pt>
                <c:pt idx="5236">
                  <c:v>85</c:v>
                </c:pt>
                <c:pt idx="5237">
                  <c:v>71.084337349397586</c:v>
                </c:pt>
                <c:pt idx="5238">
                  <c:v>85</c:v>
                </c:pt>
                <c:pt idx="5239">
                  <c:v>76.19047619047619</c:v>
                </c:pt>
                <c:pt idx="5240">
                  <c:v>80.512820512820511</c:v>
                </c:pt>
                <c:pt idx="5241">
                  <c:v>85</c:v>
                </c:pt>
                <c:pt idx="5242">
                  <c:v>80.952380952380949</c:v>
                </c:pt>
                <c:pt idx="5243">
                  <c:v>84.444444444444443</c:v>
                </c:pt>
                <c:pt idx="5244">
                  <c:v>85</c:v>
                </c:pt>
                <c:pt idx="5245">
                  <c:v>85</c:v>
                </c:pt>
                <c:pt idx="5246">
                  <c:v>56.666666666666664</c:v>
                </c:pt>
                <c:pt idx="5247">
                  <c:v>89.393939393939391</c:v>
                </c:pt>
                <c:pt idx="5248">
                  <c:v>33.766233766233768</c:v>
                </c:pt>
                <c:pt idx="5249">
                  <c:v>68.515151515151516</c:v>
                </c:pt>
                <c:pt idx="5250">
                  <c:v>54.744734693877547</c:v>
                </c:pt>
                <c:pt idx="5251">
                  <c:v>85</c:v>
                </c:pt>
                <c:pt idx="5252">
                  <c:v>63.678280542986421</c:v>
                </c:pt>
                <c:pt idx="5253">
                  <c:v>66.416988847583653</c:v>
                </c:pt>
                <c:pt idx="5254">
                  <c:v>80.16304347826086</c:v>
                </c:pt>
                <c:pt idx="5255">
                  <c:v>85</c:v>
                </c:pt>
                <c:pt idx="5256">
                  <c:v>70</c:v>
                </c:pt>
                <c:pt idx="5257">
                  <c:v>70</c:v>
                </c:pt>
                <c:pt idx="5258">
                  <c:v>74.889867841409696</c:v>
                </c:pt>
                <c:pt idx="5259">
                  <c:v>85</c:v>
                </c:pt>
                <c:pt idx="5260">
                  <c:v>80</c:v>
                </c:pt>
                <c:pt idx="5261">
                  <c:v>92.329545454545453</c:v>
                </c:pt>
                <c:pt idx="5262">
                  <c:v>73.700436363636371</c:v>
                </c:pt>
                <c:pt idx="5263">
                  <c:v>58.766666666666666</c:v>
                </c:pt>
                <c:pt idx="5264">
                  <c:v>55.499495459132184</c:v>
                </c:pt>
                <c:pt idx="5265">
                  <c:v>85</c:v>
                </c:pt>
                <c:pt idx="5266">
                  <c:v>85</c:v>
                </c:pt>
                <c:pt idx="5267">
                  <c:v>61.250000000000007</c:v>
                </c:pt>
                <c:pt idx="5268">
                  <c:v>59.591269841269842</c:v>
                </c:pt>
                <c:pt idx="5269">
                  <c:v>53.548693877551024</c:v>
                </c:pt>
                <c:pt idx="5270">
                  <c:v>69.345238095238088</c:v>
                </c:pt>
                <c:pt idx="5271">
                  <c:v>52.741538461538461</c:v>
                </c:pt>
                <c:pt idx="5272">
                  <c:v>76.923076923076934</c:v>
                </c:pt>
                <c:pt idx="5273">
                  <c:v>84.987405541561714</c:v>
                </c:pt>
                <c:pt idx="5274">
                  <c:v>74.260643483912901</c:v>
                </c:pt>
                <c:pt idx="5275">
                  <c:v>42.5</c:v>
                </c:pt>
                <c:pt idx="5276">
                  <c:v>36.964980544747085</c:v>
                </c:pt>
                <c:pt idx="5277">
                  <c:v>85</c:v>
                </c:pt>
                <c:pt idx="5278">
                  <c:v>69.89473684210526</c:v>
                </c:pt>
                <c:pt idx="5279">
                  <c:v>85</c:v>
                </c:pt>
                <c:pt idx="5280">
                  <c:v>64.285714285714292</c:v>
                </c:pt>
                <c:pt idx="5281">
                  <c:v>77.668161434977577</c:v>
                </c:pt>
                <c:pt idx="5282">
                  <c:v>73.75</c:v>
                </c:pt>
                <c:pt idx="5283">
                  <c:v>85</c:v>
                </c:pt>
                <c:pt idx="5284">
                  <c:v>14.409221902017292</c:v>
                </c:pt>
                <c:pt idx="5285">
                  <c:v>67.857142857142861</c:v>
                </c:pt>
                <c:pt idx="5286">
                  <c:v>74.836363636363629</c:v>
                </c:pt>
                <c:pt idx="5287">
                  <c:v>56.25</c:v>
                </c:pt>
                <c:pt idx="5288">
                  <c:v>85</c:v>
                </c:pt>
                <c:pt idx="5289">
                  <c:v>50</c:v>
                </c:pt>
                <c:pt idx="5290">
                  <c:v>64.912280701754383</c:v>
                </c:pt>
                <c:pt idx="5291">
                  <c:v>88.273615635179141</c:v>
                </c:pt>
                <c:pt idx="5292">
                  <c:v>94.042553191489361</c:v>
                </c:pt>
                <c:pt idx="5293">
                  <c:v>85</c:v>
                </c:pt>
                <c:pt idx="5294">
                  <c:v>48.412698412698411</c:v>
                </c:pt>
                <c:pt idx="5295">
                  <c:v>60.693641618497111</c:v>
                </c:pt>
                <c:pt idx="5296">
                  <c:v>85</c:v>
                </c:pt>
                <c:pt idx="5297">
                  <c:v>84.644194756554299</c:v>
                </c:pt>
                <c:pt idx="5298">
                  <c:v>86.720676923076923</c:v>
                </c:pt>
                <c:pt idx="5299">
                  <c:v>84.977238239757199</c:v>
                </c:pt>
                <c:pt idx="5300">
                  <c:v>72.41379310344827</c:v>
                </c:pt>
                <c:pt idx="5301">
                  <c:v>85</c:v>
                </c:pt>
                <c:pt idx="5302">
                  <c:v>85</c:v>
                </c:pt>
                <c:pt idx="5303">
                  <c:v>85</c:v>
                </c:pt>
                <c:pt idx="5304">
                  <c:v>56.741573033707873</c:v>
                </c:pt>
                <c:pt idx="5305">
                  <c:v>41.011235955056179</c:v>
                </c:pt>
                <c:pt idx="5306">
                  <c:v>85</c:v>
                </c:pt>
                <c:pt idx="5307">
                  <c:v>52.873563218390807</c:v>
                </c:pt>
                <c:pt idx="5308">
                  <c:v>85</c:v>
                </c:pt>
                <c:pt idx="5309">
                  <c:v>69.047619047619051</c:v>
                </c:pt>
                <c:pt idx="5310">
                  <c:v>50.461741424802106</c:v>
                </c:pt>
                <c:pt idx="5311">
                  <c:v>77.543166666666664</c:v>
                </c:pt>
                <c:pt idx="5312">
                  <c:v>60.376712328767127</c:v>
                </c:pt>
                <c:pt idx="5313">
                  <c:v>50</c:v>
                </c:pt>
                <c:pt idx="5314">
                  <c:v>63.378378378378372</c:v>
                </c:pt>
                <c:pt idx="5315">
                  <c:v>19.219230769230769</c:v>
                </c:pt>
                <c:pt idx="5316">
                  <c:v>84.91379310344827</c:v>
                </c:pt>
                <c:pt idx="5317">
                  <c:v>84.309859154929583</c:v>
                </c:pt>
                <c:pt idx="5318">
                  <c:v>62.962962962962962</c:v>
                </c:pt>
                <c:pt idx="5319">
                  <c:v>52.631578947368418</c:v>
                </c:pt>
                <c:pt idx="5320">
                  <c:v>84.343991179713342</c:v>
                </c:pt>
                <c:pt idx="5321">
                  <c:v>53.781725888324871</c:v>
                </c:pt>
                <c:pt idx="5322">
                  <c:v>89.981818181818184</c:v>
                </c:pt>
                <c:pt idx="5323">
                  <c:v>84.615384615384613</c:v>
                </c:pt>
                <c:pt idx="5324">
                  <c:v>77.280858676207515</c:v>
                </c:pt>
                <c:pt idx="5325">
                  <c:v>87.777777777777771</c:v>
                </c:pt>
                <c:pt idx="5326">
                  <c:v>85</c:v>
                </c:pt>
                <c:pt idx="5327">
                  <c:v>79.473684210526315</c:v>
                </c:pt>
                <c:pt idx="5328">
                  <c:v>69.011627906976742</c:v>
                </c:pt>
                <c:pt idx="5329">
                  <c:v>80</c:v>
                </c:pt>
                <c:pt idx="5330">
                  <c:v>84.651162790697683</c:v>
                </c:pt>
                <c:pt idx="5331">
                  <c:v>85</c:v>
                </c:pt>
                <c:pt idx="5332">
                  <c:v>53.571428571428569</c:v>
                </c:pt>
                <c:pt idx="5333">
                  <c:v>67.96536796536796</c:v>
                </c:pt>
                <c:pt idx="5334">
                  <c:v>53.75</c:v>
                </c:pt>
                <c:pt idx="5335">
                  <c:v>73.192166666666665</c:v>
                </c:pt>
                <c:pt idx="5336">
                  <c:v>74.288321167883211</c:v>
                </c:pt>
                <c:pt idx="5337">
                  <c:v>54.838709677419352</c:v>
                </c:pt>
                <c:pt idx="5338">
                  <c:v>50.242424242424242</c:v>
                </c:pt>
                <c:pt idx="5339">
                  <c:v>82.084925093632961</c:v>
                </c:pt>
                <c:pt idx="5340">
                  <c:v>66.603272727272724</c:v>
                </c:pt>
                <c:pt idx="5341">
                  <c:v>52</c:v>
                </c:pt>
                <c:pt idx="5342">
                  <c:v>70.967741935483872</c:v>
                </c:pt>
                <c:pt idx="5343">
                  <c:v>73.599999999999994</c:v>
                </c:pt>
                <c:pt idx="5344">
                  <c:v>85</c:v>
                </c:pt>
                <c:pt idx="5345">
                  <c:v>64.433333333333337</c:v>
                </c:pt>
                <c:pt idx="5346">
                  <c:v>85</c:v>
                </c:pt>
                <c:pt idx="5347">
                  <c:v>82.446615997104601</c:v>
                </c:pt>
                <c:pt idx="5348">
                  <c:v>85</c:v>
                </c:pt>
                <c:pt idx="5349">
                  <c:v>83.82352941176471</c:v>
                </c:pt>
                <c:pt idx="5350">
                  <c:v>90</c:v>
                </c:pt>
                <c:pt idx="5351">
                  <c:v>70</c:v>
                </c:pt>
                <c:pt idx="5352">
                  <c:v>57.575757575757578</c:v>
                </c:pt>
                <c:pt idx="5353">
                  <c:v>85</c:v>
                </c:pt>
                <c:pt idx="5354">
                  <c:v>63.333333333333329</c:v>
                </c:pt>
                <c:pt idx="5355">
                  <c:v>47.724137931034484</c:v>
                </c:pt>
                <c:pt idx="5356">
                  <c:v>64.557142857142864</c:v>
                </c:pt>
                <c:pt idx="5357">
                  <c:v>30.76923076923077</c:v>
                </c:pt>
                <c:pt idx="5358">
                  <c:v>85</c:v>
                </c:pt>
                <c:pt idx="5359">
                  <c:v>85</c:v>
                </c:pt>
                <c:pt idx="5360">
                  <c:v>85</c:v>
                </c:pt>
                <c:pt idx="5361">
                  <c:v>73</c:v>
                </c:pt>
                <c:pt idx="5362">
                  <c:v>85</c:v>
                </c:pt>
                <c:pt idx="5363">
                  <c:v>89.058441558441558</c:v>
                </c:pt>
                <c:pt idx="5364">
                  <c:v>84.220183486238525</c:v>
                </c:pt>
                <c:pt idx="5365">
                  <c:v>85</c:v>
                </c:pt>
                <c:pt idx="5366">
                  <c:v>84.577114427860707</c:v>
                </c:pt>
                <c:pt idx="5367">
                  <c:v>81.651376146788991</c:v>
                </c:pt>
                <c:pt idx="5368">
                  <c:v>70</c:v>
                </c:pt>
                <c:pt idx="5369">
                  <c:v>74.27884615384616</c:v>
                </c:pt>
                <c:pt idx="5370">
                  <c:v>85</c:v>
                </c:pt>
                <c:pt idx="5371">
                  <c:v>64.868421052631575</c:v>
                </c:pt>
                <c:pt idx="5372">
                  <c:v>85</c:v>
                </c:pt>
                <c:pt idx="5373">
                  <c:v>59.405940594059402</c:v>
                </c:pt>
                <c:pt idx="5374">
                  <c:v>84.615384615384613</c:v>
                </c:pt>
                <c:pt idx="5375">
                  <c:v>69.6875</c:v>
                </c:pt>
                <c:pt idx="5376">
                  <c:v>78.206146341463409</c:v>
                </c:pt>
                <c:pt idx="5377">
                  <c:v>83.913043478260875</c:v>
                </c:pt>
                <c:pt idx="5378">
                  <c:v>50.920245398772998</c:v>
                </c:pt>
                <c:pt idx="5379">
                  <c:v>76.388888888888886</c:v>
                </c:pt>
                <c:pt idx="5380">
                  <c:v>85</c:v>
                </c:pt>
                <c:pt idx="5381">
                  <c:v>43.414179104477611</c:v>
                </c:pt>
                <c:pt idx="5382">
                  <c:v>85</c:v>
                </c:pt>
                <c:pt idx="5383">
                  <c:v>28.248400954653942</c:v>
                </c:pt>
                <c:pt idx="5384">
                  <c:v>85</c:v>
                </c:pt>
                <c:pt idx="5385">
                  <c:v>83.102493074792235</c:v>
                </c:pt>
                <c:pt idx="5386">
                  <c:v>84.033613445378151</c:v>
                </c:pt>
                <c:pt idx="5387">
                  <c:v>60.860725806451612</c:v>
                </c:pt>
                <c:pt idx="5388">
                  <c:v>85</c:v>
                </c:pt>
                <c:pt idx="5389">
                  <c:v>59.34686672550751</c:v>
                </c:pt>
                <c:pt idx="5390">
                  <c:v>63.1993006993007</c:v>
                </c:pt>
                <c:pt idx="5391">
                  <c:v>76.5625</c:v>
                </c:pt>
                <c:pt idx="5392">
                  <c:v>84.848484848484844</c:v>
                </c:pt>
                <c:pt idx="5393">
                  <c:v>54.031488549618324</c:v>
                </c:pt>
                <c:pt idx="5394">
                  <c:v>67.722222222222214</c:v>
                </c:pt>
                <c:pt idx="5395">
                  <c:v>77.539999999999992</c:v>
                </c:pt>
                <c:pt idx="5396">
                  <c:v>67.796610169491515</c:v>
                </c:pt>
                <c:pt idx="5397">
                  <c:v>85</c:v>
                </c:pt>
                <c:pt idx="5398">
                  <c:v>48.298523076923075</c:v>
                </c:pt>
                <c:pt idx="5399">
                  <c:v>60.546282245827008</c:v>
                </c:pt>
                <c:pt idx="5400">
                  <c:v>70</c:v>
                </c:pt>
                <c:pt idx="5401">
                  <c:v>85</c:v>
                </c:pt>
                <c:pt idx="5402">
                  <c:v>79.545454545454547</c:v>
                </c:pt>
                <c:pt idx="5403">
                  <c:v>79.069767441860463</c:v>
                </c:pt>
                <c:pt idx="5404">
                  <c:v>22.099447513812155</c:v>
                </c:pt>
                <c:pt idx="5405">
                  <c:v>85</c:v>
                </c:pt>
                <c:pt idx="5406">
                  <c:v>85</c:v>
                </c:pt>
                <c:pt idx="5407">
                  <c:v>64.165390505359881</c:v>
                </c:pt>
                <c:pt idx="5408">
                  <c:v>85</c:v>
                </c:pt>
                <c:pt idx="5409">
                  <c:v>73.611111111111114</c:v>
                </c:pt>
                <c:pt idx="5410">
                  <c:v>59.166666666666664</c:v>
                </c:pt>
                <c:pt idx="5411">
                  <c:v>42.648883374689831</c:v>
                </c:pt>
                <c:pt idx="5412">
                  <c:v>31.5</c:v>
                </c:pt>
                <c:pt idx="5413">
                  <c:v>67.5</c:v>
                </c:pt>
                <c:pt idx="5414">
                  <c:v>66.774193548387089</c:v>
                </c:pt>
                <c:pt idx="5415">
                  <c:v>57.142857142857139</c:v>
                </c:pt>
                <c:pt idx="5416">
                  <c:v>85</c:v>
                </c:pt>
                <c:pt idx="5417">
                  <c:v>84.989858012170387</c:v>
                </c:pt>
                <c:pt idx="5418">
                  <c:v>49.891304347826086</c:v>
                </c:pt>
                <c:pt idx="5419">
                  <c:v>75</c:v>
                </c:pt>
                <c:pt idx="5420">
                  <c:v>85</c:v>
                </c:pt>
                <c:pt idx="5421">
                  <c:v>71.981132075471692</c:v>
                </c:pt>
                <c:pt idx="5422">
                  <c:v>67.679392156862747</c:v>
                </c:pt>
                <c:pt idx="5423">
                  <c:v>76.873385012919897</c:v>
                </c:pt>
                <c:pt idx="5424">
                  <c:v>70</c:v>
                </c:pt>
                <c:pt idx="5425">
                  <c:v>70</c:v>
                </c:pt>
                <c:pt idx="5426">
                  <c:v>76.640269360269357</c:v>
                </c:pt>
                <c:pt idx="5427">
                  <c:v>6.756756756756757</c:v>
                </c:pt>
                <c:pt idx="5428">
                  <c:v>85</c:v>
                </c:pt>
                <c:pt idx="5429">
                  <c:v>85</c:v>
                </c:pt>
                <c:pt idx="5430">
                  <c:v>85</c:v>
                </c:pt>
                <c:pt idx="5431">
                  <c:v>80.952380952380949</c:v>
                </c:pt>
                <c:pt idx="5432">
                  <c:v>81.818181818181827</c:v>
                </c:pt>
                <c:pt idx="5433">
                  <c:v>72.075471698113205</c:v>
                </c:pt>
                <c:pt idx="5434">
                  <c:v>85</c:v>
                </c:pt>
                <c:pt idx="5435">
                  <c:v>85</c:v>
                </c:pt>
                <c:pt idx="5436">
                  <c:v>84.946236559139791</c:v>
                </c:pt>
                <c:pt idx="5437">
                  <c:v>70</c:v>
                </c:pt>
                <c:pt idx="5438">
                  <c:v>68.702290076335885</c:v>
                </c:pt>
                <c:pt idx="5439">
                  <c:v>85</c:v>
                </c:pt>
                <c:pt idx="5440">
                  <c:v>84.375</c:v>
                </c:pt>
                <c:pt idx="5441">
                  <c:v>70</c:v>
                </c:pt>
                <c:pt idx="5442">
                  <c:v>85</c:v>
                </c:pt>
                <c:pt idx="5443">
                  <c:v>75.39473684210526</c:v>
                </c:pt>
                <c:pt idx="5444">
                  <c:v>84.979757085020253</c:v>
                </c:pt>
                <c:pt idx="5445">
                  <c:v>85</c:v>
                </c:pt>
                <c:pt idx="5446">
                  <c:v>85</c:v>
                </c:pt>
                <c:pt idx="5447">
                  <c:v>85</c:v>
                </c:pt>
                <c:pt idx="5448">
                  <c:v>73.517786561264813</c:v>
                </c:pt>
                <c:pt idx="5449">
                  <c:v>70.888333396370655</c:v>
                </c:pt>
                <c:pt idx="5450">
                  <c:v>85</c:v>
                </c:pt>
                <c:pt idx="5451">
                  <c:v>68.701506161570052</c:v>
                </c:pt>
                <c:pt idx="5452">
                  <c:v>33.333333333333329</c:v>
                </c:pt>
                <c:pt idx="5453">
                  <c:v>80</c:v>
                </c:pt>
                <c:pt idx="5454">
                  <c:v>19.940179461615156</c:v>
                </c:pt>
                <c:pt idx="5455">
                  <c:v>76.92</c:v>
                </c:pt>
                <c:pt idx="5456">
                  <c:v>90.825688073394488</c:v>
                </c:pt>
                <c:pt idx="5457">
                  <c:v>84.293193717277475</c:v>
                </c:pt>
                <c:pt idx="5458">
                  <c:v>85</c:v>
                </c:pt>
                <c:pt idx="5459">
                  <c:v>85</c:v>
                </c:pt>
                <c:pt idx="5460">
                  <c:v>84.375</c:v>
                </c:pt>
                <c:pt idx="5461">
                  <c:v>77.731092436974791</c:v>
                </c:pt>
                <c:pt idx="5462">
                  <c:v>83.764705882352942</c:v>
                </c:pt>
                <c:pt idx="5463">
                  <c:v>50</c:v>
                </c:pt>
                <c:pt idx="5464">
                  <c:v>75</c:v>
                </c:pt>
                <c:pt idx="5465">
                  <c:v>84.090909090909093</c:v>
                </c:pt>
                <c:pt idx="5466">
                  <c:v>24.429368588069742</c:v>
                </c:pt>
                <c:pt idx="5467">
                  <c:v>66.852367688022284</c:v>
                </c:pt>
                <c:pt idx="5468">
                  <c:v>85</c:v>
                </c:pt>
                <c:pt idx="5469">
                  <c:v>73.65269461077844</c:v>
                </c:pt>
                <c:pt idx="5470">
                  <c:v>43.78687403077906</c:v>
                </c:pt>
                <c:pt idx="5471">
                  <c:v>78.431372549019613</c:v>
                </c:pt>
                <c:pt idx="5472">
                  <c:v>84.775086505190316</c:v>
                </c:pt>
                <c:pt idx="5473">
                  <c:v>47.941176470588239</c:v>
                </c:pt>
                <c:pt idx="5474">
                  <c:v>81.081081081081081</c:v>
                </c:pt>
                <c:pt idx="5475">
                  <c:v>72.65625</c:v>
                </c:pt>
                <c:pt idx="5476">
                  <c:v>85</c:v>
                </c:pt>
                <c:pt idx="5477">
                  <c:v>75</c:v>
                </c:pt>
                <c:pt idx="5478">
                  <c:v>83.690987124463518</c:v>
                </c:pt>
                <c:pt idx="5479">
                  <c:v>85</c:v>
                </c:pt>
                <c:pt idx="5480">
                  <c:v>62.045454545454547</c:v>
                </c:pt>
                <c:pt idx="5481">
                  <c:v>95</c:v>
                </c:pt>
                <c:pt idx="5482">
                  <c:v>80.477272727272734</c:v>
                </c:pt>
                <c:pt idx="5483">
                  <c:v>75</c:v>
                </c:pt>
                <c:pt idx="5484">
                  <c:v>69.936673267326739</c:v>
                </c:pt>
                <c:pt idx="5485">
                  <c:v>76.804915514592935</c:v>
                </c:pt>
                <c:pt idx="5486">
                  <c:v>73.407142857142858</c:v>
                </c:pt>
                <c:pt idx="5487">
                  <c:v>84.988235294117644</c:v>
                </c:pt>
                <c:pt idx="5488">
                  <c:v>66.624516129032259</c:v>
                </c:pt>
                <c:pt idx="5489">
                  <c:v>68.746847826086949</c:v>
                </c:pt>
                <c:pt idx="5490">
                  <c:v>84.702549575070819</c:v>
                </c:pt>
                <c:pt idx="5491">
                  <c:v>78</c:v>
                </c:pt>
                <c:pt idx="5492">
                  <c:v>77</c:v>
                </c:pt>
                <c:pt idx="5493">
                  <c:v>79.979979979979973</c:v>
                </c:pt>
                <c:pt idx="5494">
                  <c:v>78.787878787878782</c:v>
                </c:pt>
                <c:pt idx="5495">
                  <c:v>55.609836065573774</c:v>
                </c:pt>
                <c:pt idx="5496">
                  <c:v>59.230009871668308</c:v>
                </c:pt>
                <c:pt idx="5497">
                  <c:v>39.325842696629216</c:v>
                </c:pt>
                <c:pt idx="5498">
                  <c:v>75.642965204236006</c:v>
                </c:pt>
                <c:pt idx="5499">
                  <c:v>57.899818181818183</c:v>
                </c:pt>
                <c:pt idx="5500">
                  <c:v>85</c:v>
                </c:pt>
                <c:pt idx="5501">
                  <c:v>85</c:v>
                </c:pt>
                <c:pt idx="5502">
                  <c:v>69.85294117647058</c:v>
                </c:pt>
                <c:pt idx="5503">
                  <c:v>85</c:v>
                </c:pt>
                <c:pt idx="5504">
                  <c:v>85</c:v>
                </c:pt>
                <c:pt idx="5505">
                  <c:v>61.661225970257526</c:v>
                </c:pt>
                <c:pt idx="5506">
                  <c:v>68.518518518518519</c:v>
                </c:pt>
                <c:pt idx="5507">
                  <c:v>71.739130434782609</c:v>
                </c:pt>
                <c:pt idx="5508">
                  <c:v>85</c:v>
                </c:pt>
                <c:pt idx="5509">
                  <c:v>58.639811912225703</c:v>
                </c:pt>
                <c:pt idx="5510">
                  <c:v>85</c:v>
                </c:pt>
                <c:pt idx="5511">
                  <c:v>75.192307692307693</c:v>
                </c:pt>
                <c:pt idx="5512">
                  <c:v>76.062639821029094</c:v>
                </c:pt>
                <c:pt idx="5513">
                  <c:v>85</c:v>
                </c:pt>
                <c:pt idx="5514">
                  <c:v>85</c:v>
                </c:pt>
                <c:pt idx="5515">
                  <c:v>86.706896551724128</c:v>
                </c:pt>
                <c:pt idx="5516">
                  <c:v>62.539130434782606</c:v>
                </c:pt>
                <c:pt idx="5517">
                  <c:v>85</c:v>
                </c:pt>
                <c:pt idx="5518">
                  <c:v>88.203753351206444</c:v>
                </c:pt>
                <c:pt idx="5519">
                  <c:v>70.512820512820511</c:v>
                </c:pt>
                <c:pt idx="5520">
                  <c:v>85</c:v>
                </c:pt>
                <c:pt idx="5521">
                  <c:v>78.888888888888886</c:v>
                </c:pt>
                <c:pt idx="5522">
                  <c:v>80.357142857142861</c:v>
                </c:pt>
                <c:pt idx="5523">
                  <c:v>85</c:v>
                </c:pt>
                <c:pt idx="5524">
                  <c:v>44.609665427509292</c:v>
                </c:pt>
                <c:pt idx="5525">
                  <c:v>82.25</c:v>
                </c:pt>
                <c:pt idx="5526">
                  <c:v>69.985693848354785</c:v>
                </c:pt>
                <c:pt idx="5527">
                  <c:v>85</c:v>
                </c:pt>
                <c:pt idx="5528">
                  <c:v>78.967799999999997</c:v>
                </c:pt>
                <c:pt idx="5529">
                  <c:v>74.536953785290422</c:v>
                </c:pt>
                <c:pt idx="5530">
                  <c:v>85</c:v>
                </c:pt>
                <c:pt idx="5531">
                  <c:v>85</c:v>
                </c:pt>
                <c:pt idx="5532">
                  <c:v>84.723427331887208</c:v>
                </c:pt>
                <c:pt idx="5533">
                  <c:v>40.217391304347828</c:v>
                </c:pt>
                <c:pt idx="5534">
                  <c:v>83.78378378378379</c:v>
                </c:pt>
                <c:pt idx="5535">
                  <c:v>82</c:v>
                </c:pt>
                <c:pt idx="5536">
                  <c:v>82.799282235324284</c:v>
                </c:pt>
                <c:pt idx="5537">
                  <c:v>84.654731457800509</c:v>
                </c:pt>
                <c:pt idx="5538">
                  <c:v>62.730627306273071</c:v>
                </c:pt>
                <c:pt idx="5539">
                  <c:v>68.063872255489017</c:v>
                </c:pt>
                <c:pt idx="5540">
                  <c:v>85</c:v>
                </c:pt>
                <c:pt idx="5541">
                  <c:v>85</c:v>
                </c:pt>
                <c:pt idx="5542">
                  <c:v>69.731657142857145</c:v>
                </c:pt>
                <c:pt idx="5543">
                  <c:v>85</c:v>
                </c:pt>
                <c:pt idx="5544">
                  <c:v>72.58064516129032</c:v>
                </c:pt>
                <c:pt idx="5545">
                  <c:v>85</c:v>
                </c:pt>
                <c:pt idx="5546">
                  <c:v>72.41379310344827</c:v>
                </c:pt>
                <c:pt idx="5547">
                  <c:v>85</c:v>
                </c:pt>
                <c:pt idx="5548">
                  <c:v>85</c:v>
                </c:pt>
                <c:pt idx="5549">
                  <c:v>75</c:v>
                </c:pt>
                <c:pt idx="5550">
                  <c:v>58.93518518518519</c:v>
                </c:pt>
                <c:pt idx="5551">
                  <c:v>85</c:v>
                </c:pt>
                <c:pt idx="5552">
                  <c:v>80.162166751570723</c:v>
                </c:pt>
                <c:pt idx="5553">
                  <c:v>63.775510204081634</c:v>
                </c:pt>
                <c:pt idx="5554">
                  <c:v>59.701492537313428</c:v>
                </c:pt>
                <c:pt idx="5555">
                  <c:v>79.909819639278552</c:v>
                </c:pt>
                <c:pt idx="5556">
                  <c:v>67.5</c:v>
                </c:pt>
                <c:pt idx="5557">
                  <c:v>66.25</c:v>
                </c:pt>
                <c:pt idx="5558">
                  <c:v>85</c:v>
                </c:pt>
                <c:pt idx="5559">
                  <c:v>90.840272520817564</c:v>
                </c:pt>
                <c:pt idx="5560">
                  <c:v>71.021774193548396</c:v>
                </c:pt>
                <c:pt idx="5561">
                  <c:v>50</c:v>
                </c:pt>
                <c:pt idx="5562">
                  <c:v>80.303030303030297</c:v>
                </c:pt>
                <c:pt idx="5563">
                  <c:v>85</c:v>
                </c:pt>
                <c:pt idx="5564">
                  <c:v>85</c:v>
                </c:pt>
                <c:pt idx="5565">
                  <c:v>85</c:v>
                </c:pt>
                <c:pt idx="5566">
                  <c:v>69.899999999999991</c:v>
                </c:pt>
                <c:pt idx="5567">
                  <c:v>68.965517241379317</c:v>
                </c:pt>
                <c:pt idx="5568">
                  <c:v>85</c:v>
                </c:pt>
                <c:pt idx="5569">
                  <c:v>85</c:v>
                </c:pt>
                <c:pt idx="5570">
                  <c:v>85</c:v>
                </c:pt>
                <c:pt idx="5571">
                  <c:v>90</c:v>
                </c:pt>
                <c:pt idx="5572">
                  <c:v>85</c:v>
                </c:pt>
                <c:pt idx="5573">
                  <c:v>70.325203252032523</c:v>
                </c:pt>
                <c:pt idx="5574">
                  <c:v>75</c:v>
                </c:pt>
                <c:pt idx="5575">
                  <c:v>85</c:v>
                </c:pt>
                <c:pt idx="5576">
                  <c:v>81.922413793103445</c:v>
                </c:pt>
                <c:pt idx="5577">
                  <c:v>85</c:v>
                </c:pt>
                <c:pt idx="5578">
                  <c:v>55.110759493670891</c:v>
                </c:pt>
                <c:pt idx="5579">
                  <c:v>72.419106317411391</c:v>
                </c:pt>
                <c:pt idx="5580">
                  <c:v>50</c:v>
                </c:pt>
                <c:pt idx="5581">
                  <c:v>85</c:v>
                </c:pt>
                <c:pt idx="5582">
                  <c:v>85</c:v>
                </c:pt>
                <c:pt idx="5583">
                  <c:v>74.545454545454547</c:v>
                </c:pt>
                <c:pt idx="5584">
                  <c:v>82.304526748971199</c:v>
                </c:pt>
                <c:pt idx="5585">
                  <c:v>85</c:v>
                </c:pt>
                <c:pt idx="5586">
                  <c:v>83.570030120481931</c:v>
                </c:pt>
                <c:pt idx="5587">
                  <c:v>59.574468085106382</c:v>
                </c:pt>
                <c:pt idx="5588">
                  <c:v>84.901960784313729</c:v>
                </c:pt>
                <c:pt idx="5589">
                  <c:v>92.452830188679243</c:v>
                </c:pt>
                <c:pt idx="5590">
                  <c:v>85</c:v>
                </c:pt>
                <c:pt idx="5591">
                  <c:v>67.479674796747972</c:v>
                </c:pt>
                <c:pt idx="5592">
                  <c:v>70</c:v>
                </c:pt>
                <c:pt idx="5593">
                  <c:v>85</c:v>
                </c:pt>
                <c:pt idx="5594">
                  <c:v>75</c:v>
                </c:pt>
                <c:pt idx="5595">
                  <c:v>65.932203389830519</c:v>
                </c:pt>
                <c:pt idx="5596">
                  <c:v>58.144792746113993</c:v>
                </c:pt>
                <c:pt idx="5597">
                  <c:v>85</c:v>
                </c:pt>
                <c:pt idx="5598">
                  <c:v>70</c:v>
                </c:pt>
                <c:pt idx="5599">
                  <c:v>74.016853932584269</c:v>
                </c:pt>
                <c:pt idx="5600">
                  <c:v>83.720930232558146</c:v>
                </c:pt>
                <c:pt idx="5601">
                  <c:v>50.849772382397575</c:v>
                </c:pt>
                <c:pt idx="5602">
                  <c:v>77.550596491228077</c:v>
                </c:pt>
                <c:pt idx="5603">
                  <c:v>85</c:v>
                </c:pt>
                <c:pt idx="5604">
                  <c:v>80.208333333333343</c:v>
                </c:pt>
                <c:pt idx="5605">
                  <c:v>69.743589743589737</c:v>
                </c:pt>
                <c:pt idx="5606">
                  <c:v>64.28891891891891</c:v>
                </c:pt>
                <c:pt idx="5607">
                  <c:v>85</c:v>
                </c:pt>
                <c:pt idx="5608">
                  <c:v>55.722222222222214</c:v>
                </c:pt>
                <c:pt idx="5609">
                  <c:v>85</c:v>
                </c:pt>
                <c:pt idx="5610">
                  <c:v>85</c:v>
                </c:pt>
                <c:pt idx="5611">
                  <c:v>85</c:v>
                </c:pt>
                <c:pt idx="5612">
                  <c:v>75.31</c:v>
                </c:pt>
                <c:pt idx="5613">
                  <c:v>84.848484848484844</c:v>
                </c:pt>
                <c:pt idx="5614">
                  <c:v>70</c:v>
                </c:pt>
                <c:pt idx="5615">
                  <c:v>48.979591836734691</c:v>
                </c:pt>
                <c:pt idx="5616">
                  <c:v>69.849246231155774</c:v>
                </c:pt>
                <c:pt idx="5617">
                  <c:v>84.974958263772962</c:v>
                </c:pt>
                <c:pt idx="5618">
                  <c:v>80</c:v>
                </c:pt>
                <c:pt idx="5619">
                  <c:v>69.133371298405464</c:v>
                </c:pt>
                <c:pt idx="5620">
                  <c:v>72.91935483870968</c:v>
                </c:pt>
                <c:pt idx="5621">
                  <c:v>64.087837837837839</c:v>
                </c:pt>
                <c:pt idx="5622">
                  <c:v>85</c:v>
                </c:pt>
                <c:pt idx="5623">
                  <c:v>93</c:v>
                </c:pt>
                <c:pt idx="5624">
                  <c:v>81.625</c:v>
                </c:pt>
                <c:pt idx="5625">
                  <c:v>61.53846153846154</c:v>
                </c:pt>
                <c:pt idx="5626">
                  <c:v>80.525441176470594</c:v>
                </c:pt>
                <c:pt idx="5627">
                  <c:v>82.1991935483871</c:v>
                </c:pt>
                <c:pt idx="5628">
                  <c:v>90.071428571428569</c:v>
                </c:pt>
                <c:pt idx="5629">
                  <c:v>67.365967365967364</c:v>
                </c:pt>
                <c:pt idx="5630">
                  <c:v>82.89313287281594</c:v>
                </c:pt>
                <c:pt idx="5631">
                  <c:v>85</c:v>
                </c:pt>
                <c:pt idx="5632">
                  <c:v>85</c:v>
                </c:pt>
                <c:pt idx="5633">
                  <c:v>73.529411764705884</c:v>
                </c:pt>
                <c:pt idx="5634">
                  <c:v>65.384615384615387</c:v>
                </c:pt>
                <c:pt idx="5635">
                  <c:v>74.358974358974365</c:v>
                </c:pt>
                <c:pt idx="5636">
                  <c:v>77.573853658536578</c:v>
                </c:pt>
                <c:pt idx="5637">
                  <c:v>62.452471482889734</c:v>
                </c:pt>
                <c:pt idx="5638">
                  <c:v>67.567567567567565</c:v>
                </c:pt>
                <c:pt idx="5639">
                  <c:v>55.555555555555557</c:v>
                </c:pt>
                <c:pt idx="5640">
                  <c:v>83.613861386138609</c:v>
                </c:pt>
                <c:pt idx="5641">
                  <c:v>77.777777777777786</c:v>
                </c:pt>
                <c:pt idx="5642">
                  <c:v>84.689030023094688</c:v>
                </c:pt>
                <c:pt idx="5643">
                  <c:v>79.073684210526324</c:v>
                </c:pt>
                <c:pt idx="5644">
                  <c:v>18.888888888888889</c:v>
                </c:pt>
                <c:pt idx="5645">
                  <c:v>71.875</c:v>
                </c:pt>
                <c:pt idx="5646">
                  <c:v>94.988713318284425</c:v>
                </c:pt>
                <c:pt idx="5647">
                  <c:v>61.240310077519375</c:v>
                </c:pt>
                <c:pt idx="5648">
                  <c:v>26.086956521739129</c:v>
                </c:pt>
                <c:pt idx="5649">
                  <c:v>69.985849056603783</c:v>
                </c:pt>
                <c:pt idx="5650">
                  <c:v>68.518518518518519</c:v>
                </c:pt>
                <c:pt idx="5651">
                  <c:v>84.920634920634924</c:v>
                </c:pt>
                <c:pt idx="5652">
                  <c:v>74.314420803782511</c:v>
                </c:pt>
                <c:pt idx="5653">
                  <c:v>80</c:v>
                </c:pt>
                <c:pt idx="5654">
                  <c:v>85</c:v>
                </c:pt>
                <c:pt idx="5655">
                  <c:v>76.470588235294116</c:v>
                </c:pt>
                <c:pt idx="5656">
                  <c:v>82.474226804123703</c:v>
                </c:pt>
                <c:pt idx="5657">
                  <c:v>63.841807909604519</c:v>
                </c:pt>
                <c:pt idx="5658">
                  <c:v>85</c:v>
                </c:pt>
                <c:pt idx="5659">
                  <c:v>53.046142857142854</c:v>
                </c:pt>
                <c:pt idx="5660">
                  <c:v>74.074074074074076</c:v>
                </c:pt>
                <c:pt idx="5661">
                  <c:v>82.624285714285719</c:v>
                </c:pt>
                <c:pt idx="5662">
                  <c:v>68.757157894736849</c:v>
                </c:pt>
                <c:pt idx="5663">
                  <c:v>68</c:v>
                </c:pt>
                <c:pt idx="5664">
                  <c:v>85</c:v>
                </c:pt>
                <c:pt idx="5665">
                  <c:v>66.666666666666657</c:v>
                </c:pt>
                <c:pt idx="5666">
                  <c:v>76.363636363636374</c:v>
                </c:pt>
                <c:pt idx="5667">
                  <c:v>85</c:v>
                </c:pt>
                <c:pt idx="5668">
                  <c:v>63.097959183673467</c:v>
                </c:pt>
                <c:pt idx="5669">
                  <c:v>69.230769230769226</c:v>
                </c:pt>
                <c:pt idx="5670">
                  <c:v>42.553191489361701</c:v>
                </c:pt>
                <c:pt idx="5671">
                  <c:v>82.698961937716263</c:v>
                </c:pt>
                <c:pt idx="5672">
                  <c:v>85</c:v>
                </c:pt>
                <c:pt idx="5673">
                  <c:v>73.791555555555561</c:v>
                </c:pt>
                <c:pt idx="5674">
                  <c:v>77.777777777777786</c:v>
                </c:pt>
                <c:pt idx="5675">
                  <c:v>56.000000000000007</c:v>
                </c:pt>
                <c:pt idx="5676">
                  <c:v>79.058823529411754</c:v>
                </c:pt>
                <c:pt idx="5677">
                  <c:v>84.833333333333343</c:v>
                </c:pt>
                <c:pt idx="5678">
                  <c:v>76.470588235294116</c:v>
                </c:pt>
                <c:pt idx="5679">
                  <c:v>57.446808510638306</c:v>
                </c:pt>
                <c:pt idx="5680">
                  <c:v>77.528089887640448</c:v>
                </c:pt>
                <c:pt idx="5681">
                  <c:v>81.411126187245586</c:v>
                </c:pt>
                <c:pt idx="5682">
                  <c:v>85</c:v>
                </c:pt>
                <c:pt idx="5683">
                  <c:v>77.845909090909089</c:v>
                </c:pt>
                <c:pt idx="5684">
                  <c:v>85</c:v>
                </c:pt>
                <c:pt idx="5685">
                  <c:v>83.268025078369902</c:v>
                </c:pt>
                <c:pt idx="5686">
                  <c:v>85</c:v>
                </c:pt>
                <c:pt idx="5687">
                  <c:v>85</c:v>
                </c:pt>
                <c:pt idx="5688">
                  <c:v>70.976903225806453</c:v>
                </c:pt>
                <c:pt idx="5689">
                  <c:v>85</c:v>
                </c:pt>
                <c:pt idx="5690">
                  <c:v>76.056665118439383</c:v>
                </c:pt>
                <c:pt idx="5691">
                  <c:v>48.276737543636941</c:v>
                </c:pt>
                <c:pt idx="5692">
                  <c:v>61.111111111111114</c:v>
                </c:pt>
                <c:pt idx="5693">
                  <c:v>73.529411764705884</c:v>
                </c:pt>
                <c:pt idx="5694">
                  <c:v>85</c:v>
                </c:pt>
                <c:pt idx="5695">
                  <c:v>80.068151515151527</c:v>
                </c:pt>
                <c:pt idx="5696">
                  <c:v>76.923076923076934</c:v>
                </c:pt>
                <c:pt idx="5697">
                  <c:v>70</c:v>
                </c:pt>
                <c:pt idx="5698">
                  <c:v>77.804878048780495</c:v>
                </c:pt>
                <c:pt idx="5699">
                  <c:v>85</c:v>
                </c:pt>
                <c:pt idx="5700">
                  <c:v>74.358974358974365</c:v>
                </c:pt>
                <c:pt idx="5701">
                  <c:v>66.610615067617175</c:v>
                </c:pt>
                <c:pt idx="5702">
                  <c:v>73.37883959044369</c:v>
                </c:pt>
                <c:pt idx="5703">
                  <c:v>84.117647058823536</c:v>
                </c:pt>
                <c:pt idx="5704">
                  <c:v>75</c:v>
                </c:pt>
                <c:pt idx="5705">
                  <c:v>85</c:v>
                </c:pt>
                <c:pt idx="5706">
                  <c:v>40.500542986425344</c:v>
                </c:pt>
                <c:pt idx="5707">
                  <c:v>79.822616407982267</c:v>
                </c:pt>
                <c:pt idx="5708">
                  <c:v>85</c:v>
                </c:pt>
                <c:pt idx="5709">
                  <c:v>85</c:v>
                </c:pt>
                <c:pt idx="5710">
                  <c:v>85</c:v>
                </c:pt>
                <c:pt idx="5711">
                  <c:v>50</c:v>
                </c:pt>
                <c:pt idx="5712">
                  <c:v>85</c:v>
                </c:pt>
                <c:pt idx="5713">
                  <c:v>84.507042253521121</c:v>
                </c:pt>
                <c:pt idx="5714">
                  <c:v>81.132075471698116</c:v>
                </c:pt>
                <c:pt idx="5715">
                  <c:v>28.216666666666669</c:v>
                </c:pt>
                <c:pt idx="5716">
                  <c:v>55.722891566265062</c:v>
                </c:pt>
                <c:pt idx="5717">
                  <c:v>50.847457627118644</c:v>
                </c:pt>
                <c:pt idx="5718">
                  <c:v>79.545454545454547</c:v>
                </c:pt>
                <c:pt idx="5719">
                  <c:v>50</c:v>
                </c:pt>
                <c:pt idx="5720">
                  <c:v>80.267558528428097</c:v>
                </c:pt>
                <c:pt idx="5721">
                  <c:v>81.153207547169814</c:v>
                </c:pt>
                <c:pt idx="5722">
                  <c:v>52.033200000000001</c:v>
                </c:pt>
                <c:pt idx="5723">
                  <c:v>85</c:v>
                </c:pt>
                <c:pt idx="5724">
                  <c:v>70.247933884297524</c:v>
                </c:pt>
                <c:pt idx="5725">
                  <c:v>71.521739130434781</c:v>
                </c:pt>
                <c:pt idx="5726">
                  <c:v>40.650406504065039</c:v>
                </c:pt>
                <c:pt idx="5727">
                  <c:v>72.972972972972968</c:v>
                </c:pt>
                <c:pt idx="5728">
                  <c:v>48.285852245292126</c:v>
                </c:pt>
                <c:pt idx="5729">
                  <c:v>69.97742663656885</c:v>
                </c:pt>
                <c:pt idx="5730">
                  <c:v>82.309124767225327</c:v>
                </c:pt>
                <c:pt idx="5731">
                  <c:v>70.212765957446805</c:v>
                </c:pt>
                <c:pt idx="5732">
                  <c:v>84.985835694050991</c:v>
                </c:pt>
                <c:pt idx="5733">
                  <c:v>84.992657856093984</c:v>
                </c:pt>
                <c:pt idx="5734">
                  <c:v>92.5</c:v>
                </c:pt>
                <c:pt idx="5735">
                  <c:v>84.181290322580651</c:v>
                </c:pt>
                <c:pt idx="5736">
                  <c:v>75</c:v>
                </c:pt>
                <c:pt idx="5737">
                  <c:v>61.88648648648649</c:v>
                </c:pt>
                <c:pt idx="5738">
                  <c:v>62.068965517241381</c:v>
                </c:pt>
                <c:pt idx="5739">
                  <c:v>69.67647058823529</c:v>
                </c:pt>
                <c:pt idx="5740">
                  <c:v>67.824074074074076</c:v>
                </c:pt>
                <c:pt idx="5741">
                  <c:v>85</c:v>
                </c:pt>
                <c:pt idx="5742">
                  <c:v>85</c:v>
                </c:pt>
                <c:pt idx="5743">
                  <c:v>72</c:v>
                </c:pt>
                <c:pt idx="5744">
                  <c:v>85</c:v>
                </c:pt>
                <c:pt idx="5745">
                  <c:v>67.829457364341081</c:v>
                </c:pt>
                <c:pt idx="5746">
                  <c:v>77.777777777777786</c:v>
                </c:pt>
                <c:pt idx="5747">
                  <c:v>85</c:v>
                </c:pt>
                <c:pt idx="5748">
                  <c:v>85</c:v>
                </c:pt>
                <c:pt idx="5749">
                  <c:v>79.333333333333329</c:v>
                </c:pt>
                <c:pt idx="5750">
                  <c:v>85</c:v>
                </c:pt>
                <c:pt idx="5751">
                  <c:v>85</c:v>
                </c:pt>
                <c:pt idx="5752">
                  <c:v>85</c:v>
                </c:pt>
                <c:pt idx="5753">
                  <c:v>85</c:v>
                </c:pt>
                <c:pt idx="5754">
                  <c:v>83.457249070631974</c:v>
                </c:pt>
                <c:pt idx="5755">
                  <c:v>85</c:v>
                </c:pt>
                <c:pt idx="5756">
                  <c:v>68.63636363636364</c:v>
                </c:pt>
                <c:pt idx="5757">
                  <c:v>85</c:v>
                </c:pt>
                <c:pt idx="5758">
                  <c:v>85</c:v>
                </c:pt>
                <c:pt idx="5759">
                  <c:v>85</c:v>
                </c:pt>
                <c:pt idx="5760">
                  <c:v>69.971671388101981</c:v>
                </c:pt>
                <c:pt idx="5761">
                  <c:v>69.747899159663859</c:v>
                </c:pt>
                <c:pt idx="5762">
                  <c:v>85</c:v>
                </c:pt>
                <c:pt idx="5763">
                  <c:v>71.180555555555557</c:v>
                </c:pt>
                <c:pt idx="5764">
                  <c:v>64.166666666666671</c:v>
                </c:pt>
                <c:pt idx="5765">
                  <c:v>78.75</c:v>
                </c:pt>
                <c:pt idx="5766">
                  <c:v>61.065789473684205</c:v>
                </c:pt>
                <c:pt idx="5767">
                  <c:v>83.899821109123423</c:v>
                </c:pt>
                <c:pt idx="5768">
                  <c:v>21.327225130890053</c:v>
                </c:pt>
                <c:pt idx="5769">
                  <c:v>75.460122699386503</c:v>
                </c:pt>
                <c:pt idx="5770">
                  <c:v>85</c:v>
                </c:pt>
                <c:pt idx="5771">
                  <c:v>76.424870466321252</c:v>
                </c:pt>
                <c:pt idx="5772">
                  <c:v>50</c:v>
                </c:pt>
                <c:pt idx="5773">
                  <c:v>85</c:v>
                </c:pt>
                <c:pt idx="5774">
                  <c:v>84.970059880239518</c:v>
                </c:pt>
                <c:pt idx="5775">
                  <c:v>85</c:v>
                </c:pt>
                <c:pt idx="5776">
                  <c:v>74.81481481481481</c:v>
                </c:pt>
                <c:pt idx="5777">
                  <c:v>66.01466992665037</c:v>
                </c:pt>
                <c:pt idx="5778">
                  <c:v>88.680851063829792</c:v>
                </c:pt>
                <c:pt idx="5779">
                  <c:v>82.574257425742573</c:v>
                </c:pt>
                <c:pt idx="5780">
                  <c:v>66.350710900473928</c:v>
                </c:pt>
                <c:pt idx="5781">
                  <c:v>32.258064516129032</c:v>
                </c:pt>
                <c:pt idx="5782">
                  <c:v>65.573893129770994</c:v>
                </c:pt>
                <c:pt idx="5783">
                  <c:v>51.865828092243184</c:v>
                </c:pt>
                <c:pt idx="5784">
                  <c:v>83.670886075949369</c:v>
                </c:pt>
                <c:pt idx="5785">
                  <c:v>85</c:v>
                </c:pt>
                <c:pt idx="5786">
                  <c:v>85</c:v>
                </c:pt>
                <c:pt idx="5787">
                  <c:v>85</c:v>
                </c:pt>
                <c:pt idx="5788">
                  <c:v>64</c:v>
                </c:pt>
                <c:pt idx="5789">
                  <c:v>84.210526315789465</c:v>
                </c:pt>
                <c:pt idx="5790">
                  <c:v>58.627450980392162</c:v>
                </c:pt>
                <c:pt idx="5791">
                  <c:v>85</c:v>
                </c:pt>
                <c:pt idx="5792">
                  <c:v>66.318181818181827</c:v>
                </c:pt>
                <c:pt idx="5793">
                  <c:v>45.62852941176471</c:v>
                </c:pt>
                <c:pt idx="5794">
                  <c:v>79.512195121951223</c:v>
                </c:pt>
                <c:pt idx="5795">
                  <c:v>81.521739130434781</c:v>
                </c:pt>
                <c:pt idx="5796">
                  <c:v>85</c:v>
                </c:pt>
                <c:pt idx="5797">
                  <c:v>80</c:v>
                </c:pt>
                <c:pt idx="5798">
                  <c:v>67.333333333333329</c:v>
                </c:pt>
                <c:pt idx="5799">
                  <c:v>89.568345323740999</c:v>
                </c:pt>
                <c:pt idx="5800">
                  <c:v>85</c:v>
                </c:pt>
                <c:pt idx="5801">
                  <c:v>74.245939675174014</c:v>
                </c:pt>
                <c:pt idx="5802">
                  <c:v>62.5</c:v>
                </c:pt>
                <c:pt idx="5803">
                  <c:v>72.366148531951652</c:v>
                </c:pt>
                <c:pt idx="5804">
                  <c:v>80</c:v>
                </c:pt>
                <c:pt idx="5805">
                  <c:v>69.899999999999991</c:v>
                </c:pt>
                <c:pt idx="5806">
                  <c:v>84.971428571428575</c:v>
                </c:pt>
                <c:pt idx="5807">
                  <c:v>78.656134969325151</c:v>
                </c:pt>
                <c:pt idx="5808">
                  <c:v>85</c:v>
                </c:pt>
                <c:pt idx="5809">
                  <c:v>85</c:v>
                </c:pt>
                <c:pt idx="5810">
                  <c:v>72.868719611021078</c:v>
                </c:pt>
                <c:pt idx="5811">
                  <c:v>65</c:v>
                </c:pt>
                <c:pt idx="5812">
                  <c:v>70</c:v>
                </c:pt>
                <c:pt idx="5813">
                  <c:v>67.741935483870961</c:v>
                </c:pt>
                <c:pt idx="5814">
                  <c:v>85</c:v>
                </c:pt>
                <c:pt idx="5815">
                  <c:v>85</c:v>
                </c:pt>
                <c:pt idx="5816">
                  <c:v>44.800000000000004</c:v>
                </c:pt>
                <c:pt idx="5817">
                  <c:v>85</c:v>
                </c:pt>
                <c:pt idx="5818">
                  <c:v>85</c:v>
                </c:pt>
                <c:pt idx="5819">
                  <c:v>62.913907284768214</c:v>
                </c:pt>
                <c:pt idx="5820">
                  <c:v>44.117647058823529</c:v>
                </c:pt>
                <c:pt idx="5821">
                  <c:v>90.950226244343895</c:v>
                </c:pt>
                <c:pt idx="5822">
                  <c:v>95</c:v>
                </c:pt>
                <c:pt idx="5823">
                  <c:v>70</c:v>
                </c:pt>
                <c:pt idx="5824">
                  <c:v>82.815734989648035</c:v>
                </c:pt>
                <c:pt idx="5825">
                  <c:v>60.684250474383305</c:v>
                </c:pt>
                <c:pt idx="5826">
                  <c:v>78.120588235294122</c:v>
                </c:pt>
                <c:pt idx="5827">
                  <c:v>75</c:v>
                </c:pt>
                <c:pt idx="5828">
                  <c:v>85.017543859649123</c:v>
                </c:pt>
                <c:pt idx="5829">
                  <c:v>83.571428571428569</c:v>
                </c:pt>
                <c:pt idx="5830">
                  <c:v>68.965517241379317</c:v>
                </c:pt>
                <c:pt idx="5831">
                  <c:v>64.444444444444443</c:v>
                </c:pt>
                <c:pt idx="5832">
                  <c:v>84.353741496598644</c:v>
                </c:pt>
                <c:pt idx="5833">
                  <c:v>85</c:v>
                </c:pt>
                <c:pt idx="5834">
                  <c:v>85</c:v>
                </c:pt>
                <c:pt idx="5835">
                  <c:v>28.985507246376812</c:v>
                </c:pt>
                <c:pt idx="5836">
                  <c:v>84.848484848484844</c:v>
                </c:pt>
                <c:pt idx="5837">
                  <c:v>84.976076555023923</c:v>
                </c:pt>
                <c:pt idx="5838">
                  <c:v>36.43724696356275</c:v>
                </c:pt>
                <c:pt idx="5839">
                  <c:v>48.83176470588235</c:v>
                </c:pt>
                <c:pt idx="5840">
                  <c:v>62.913907284768214</c:v>
                </c:pt>
                <c:pt idx="5841">
                  <c:v>62.18181818181818</c:v>
                </c:pt>
                <c:pt idx="5842">
                  <c:v>70</c:v>
                </c:pt>
                <c:pt idx="5843">
                  <c:v>85</c:v>
                </c:pt>
                <c:pt idx="5844">
                  <c:v>45</c:v>
                </c:pt>
                <c:pt idx="5845">
                  <c:v>85</c:v>
                </c:pt>
                <c:pt idx="5846">
                  <c:v>82.229402261712437</c:v>
                </c:pt>
                <c:pt idx="5847">
                  <c:v>85</c:v>
                </c:pt>
                <c:pt idx="5848">
                  <c:v>82.97</c:v>
                </c:pt>
                <c:pt idx="5849">
                  <c:v>84.971428571428575</c:v>
                </c:pt>
                <c:pt idx="5850">
                  <c:v>69.155902439024388</c:v>
                </c:pt>
                <c:pt idx="5851">
                  <c:v>85</c:v>
                </c:pt>
                <c:pt idx="5852">
                  <c:v>85</c:v>
                </c:pt>
                <c:pt idx="5853">
                  <c:v>84.924623115577887</c:v>
                </c:pt>
                <c:pt idx="5854">
                  <c:v>20.676691729323306</c:v>
                </c:pt>
                <c:pt idx="5855">
                  <c:v>85</c:v>
                </c:pt>
                <c:pt idx="5856">
                  <c:v>50.827423167848693</c:v>
                </c:pt>
                <c:pt idx="5857">
                  <c:v>73.305084745762713</c:v>
                </c:pt>
                <c:pt idx="5858">
                  <c:v>77.134986225895318</c:v>
                </c:pt>
                <c:pt idx="5859">
                  <c:v>85</c:v>
                </c:pt>
                <c:pt idx="5860">
                  <c:v>85</c:v>
                </c:pt>
                <c:pt idx="5861">
                  <c:v>85</c:v>
                </c:pt>
                <c:pt idx="5862">
                  <c:v>85</c:v>
                </c:pt>
                <c:pt idx="5863">
                  <c:v>85</c:v>
                </c:pt>
                <c:pt idx="5864">
                  <c:v>84.978354978354972</c:v>
                </c:pt>
                <c:pt idx="5865">
                  <c:v>84.652777777777771</c:v>
                </c:pt>
                <c:pt idx="5866">
                  <c:v>75</c:v>
                </c:pt>
                <c:pt idx="5867">
                  <c:v>73.333333333333329</c:v>
                </c:pt>
                <c:pt idx="5868">
                  <c:v>70</c:v>
                </c:pt>
                <c:pt idx="5869">
                  <c:v>78.186785714285705</c:v>
                </c:pt>
                <c:pt idx="5870">
                  <c:v>83</c:v>
                </c:pt>
                <c:pt idx="5871">
                  <c:v>60.474285714285713</c:v>
                </c:pt>
                <c:pt idx="5872">
                  <c:v>83.65384615384616</c:v>
                </c:pt>
                <c:pt idx="5873">
                  <c:v>85</c:v>
                </c:pt>
                <c:pt idx="5874">
                  <c:v>69.716775599128539</c:v>
                </c:pt>
                <c:pt idx="5875">
                  <c:v>79.988662131519277</c:v>
                </c:pt>
                <c:pt idx="5876">
                  <c:v>84.905660377358487</c:v>
                </c:pt>
                <c:pt idx="5877">
                  <c:v>75.757575757575751</c:v>
                </c:pt>
                <c:pt idx="5878">
                  <c:v>56.25</c:v>
                </c:pt>
                <c:pt idx="5879">
                  <c:v>73.279352226720647</c:v>
                </c:pt>
                <c:pt idx="5880">
                  <c:v>64.168577981651381</c:v>
                </c:pt>
                <c:pt idx="5881">
                  <c:v>70</c:v>
                </c:pt>
                <c:pt idx="5882">
                  <c:v>70</c:v>
                </c:pt>
                <c:pt idx="5883">
                  <c:v>80</c:v>
                </c:pt>
                <c:pt idx="5884">
                  <c:v>85</c:v>
                </c:pt>
                <c:pt idx="5885">
                  <c:v>65.587044534412954</c:v>
                </c:pt>
                <c:pt idx="5886">
                  <c:v>85</c:v>
                </c:pt>
                <c:pt idx="5887">
                  <c:v>85</c:v>
                </c:pt>
                <c:pt idx="5888">
                  <c:v>50</c:v>
                </c:pt>
                <c:pt idx="5889">
                  <c:v>85</c:v>
                </c:pt>
                <c:pt idx="5890">
                  <c:v>83.486238532110093</c:v>
                </c:pt>
                <c:pt idx="5891">
                  <c:v>30.674846625766872</c:v>
                </c:pt>
                <c:pt idx="5892">
                  <c:v>42.592592592592595</c:v>
                </c:pt>
                <c:pt idx="5893">
                  <c:v>85</c:v>
                </c:pt>
                <c:pt idx="5894">
                  <c:v>73.614775725593674</c:v>
                </c:pt>
                <c:pt idx="5895">
                  <c:v>61.53846153846154</c:v>
                </c:pt>
                <c:pt idx="5896">
                  <c:v>85</c:v>
                </c:pt>
                <c:pt idx="5897">
                  <c:v>79.930662557781204</c:v>
                </c:pt>
                <c:pt idx="5898">
                  <c:v>85</c:v>
                </c:pt>
                <c:pt idx="5899">
                  <c:v>71</c:v>
                </c:pt>
                <c:pt idx="5900">
                  <c:v>84.823788546255514</c:v>
                </c:pt>
                <c:pt idx="5901">
                  <c:v>94.392987997769836</c:v>
                </c:pt>
                <c:pt idx="5902">
                  <c:v>80.101991341991337</c:v>
                </c:pt>
                <c:pt idx="5903">
                  <c:v>84.987277353689578</c:v>
                </c:pt>
                <c:pt idx="5904">
                  <c:v>85</c:v>
                </c:pt>
                <c:pt idx="5905">
                  <c:v>75</c:v>
                </c:pt>
                <c:pt idx="5906">
                  <c:v>80</c:v>
                </c:pt>
                <c:pt idx="5907">
                  <c:v>80.952380952380949</c:v>
                </c:pt>
                <c:pt idx="5908">
                  <c:v>84.987012987012989</c:v>
                </c:pt>
                <c:pt idx="5909">
                  <c:v>85</c:v>
                </c:pt>
                <c:pt idx="5910">
                  <c:v>85</c:v>
                </c:pt>
                <c:pt idx="5911">
                  <c:v>85</c:v>
                </c:pt>
                <c:pt idx="5912">
                  <c:v>64.516129032258064</c:v>
                </c:pt>
                <c:pt idx="5913">
                  <c:v>85</c:v>
                </c:pt>
                <c:pt idx="5914">
                  <c:v>85</c:v>
                </c:pt>
                <c:pt idx="5915">
                  <c:v>85</c:v>
                </c:pt>
                <c:pt idx="5916">
                  <c:v>9.4982078853046588</c:v>
                </c:pt>
                <c:pt idx="5917">
                  <c:v>81.578947368421055</c:v>
                </c:pt>
                <c:pt idx="5918">
                  <c:v>64.912280701754383</c:v>
                </c:pt>
                <c:pt idx="5919">
                  <c:v>38.363171355498721</c:v>
                </c:pt>
                <c:pt idx="5920">
                  <c:v>89.117647058823536</c:v>
                </c:pt>
                <c:pt idx="5921">
                  <c:v>36.175115207373274</c:v>
                </c:pt>
                <c:pt idx="5922">
                  <c:v>70</c:v>
                </c:pt>
                <c:pt idx="5923">
                  <c:v>85</c:v>
                </c:pt>
                <c:pt idx="5924">
                  <c:v>73.844554455445547</c:v>
                </c:pt>
                <c:pt idx="5925">
                  <c:v>85</c:v>
                </c:pt>
                <c:pt idx="5926">
                  <c:v>70</c:v>
                </c:pt>
                <c:pt idx="5927">
                  <c:v>84.952978056426332</c:v>
                </c:pt>
                <c:pt idx="5928">
                  <c:v>82.666666666666671</c:v>
                </c:pt>
                <c:pt idx="5929">
                  <c:v>84.87544483985765</c:v>
                </c:pt>
                <c:pt idx="5930">
                  <c:v>83.060109289617486</c:v>
                </c:pt>
                <c:pt idx="5931">
                  <c:v>72.58064516129032</c:v>
                </c:pt>
                <c:pt idx="5932">
                  <c:v>85</c:v>
                </c:pt>
                <c:pt idx="5933">
                  <c:v>85</c:v>
                </c:pt>
                <c:pt idx="5934">
                  <c:v>85</c:v>
                </c:pt>
                <c:pt idx="5935">
                  <c:v>66.51733800350263</c:v>
                </c:pt>
                <c:pt idx="5936">
                  <c:v>50</c:v>
                </c:pt>
                <c:pt idx="5937">
                  <c:v>60.952380952380956</c:v>
                </c:pt>
                <c:pt idx="5938">
                  <c:v>9.1743119266055047</c:v>
                </c:pt>
                <c:pt idx="5939">
                  <c:v>85</c:v>
                </c:pt>
                <c:pt idx="5940">
                  <c:v>3.8910505836575875</c:v>
                </c:pt>
                <c:pt idx="5941">
                  <c:v>82.926829268292678</c:v>
                </c:pt>
                <c:pt idx="5942">
                  <c:v>85</c:v>
                </c:pt>
                <c:pt idx="5943">
                  <c:v>85</c:v>
                </c:pt>
                <c:pt idx="5944">
                  <c:v>35.087719298245609</c:v>
                </c:pt>
                <c:pt idx="5945">
                  <c:v>80.487804878048792</c:v>
                </c:pt>
                <c:pt idx="5946">
                  <c:v>70</c:v>
                </c:pt>
                <c:pt idx="5947">
                  <c:v>81.956521739130437</c:v>
                </c:pt>
                <c:pt idx="5948">
                  <c:v>66.606666666666669</c:v>
                </c:pt>
                <c:pt idx="5949">
                  <c:v>76.19047619047619</c:v>
                </c:pt>
                <c:pt idx="5950">
                  <c:v>85</c:v>
                </c:pt>
                <c:pt idx="5951">
                  <c:v>85</c:v>
                </c:pt>
                <c:pt idx="5952">
                  <c:v>85</c:v>
                </c:pt>
                <c:pt idx="5953">
                  <c:v>51.357894736842105</c:v>
                </c:pt>
                <c:pt idx="5954">
                  <c:v>45.949926362297496</c:v>
                </c:pt>
                <c:pt idx="5955">
                  <c:v>69.230769230769226</c:v>
                </c:pt>
                <c:pt idx="5956">
                  <c:v>18.518518518518519</c:v>
                </c:pt>
                <c:pt idx="5957">
                  <c:v>68.571428571428569</c:v>
                </c:pt>
                <c:pt idx="5958">
                  <c:v>74.683544303797461</c:v>
                </c:pt>
                <c:pt idx="5959">
                  <c:v>85</c:v>
                </c:pt>
                <c:pt idx="5960">
                  <c:v>61.298076923076927</c:v>
                </c:pt>
                <c:pt idx="5961">
                  <c:v>95</c:v>
                </c:pt>
                <c:pt idx="5962">
                  <c:v>85</c:v>
                </c:pt>
                <c:pt idx="5963">
                  <c:v>85</c:v>
                </c:pt>
                <c:pt idx="5964">
                  <c:v>81.777777777777786</c:v>
                </c:pt>
                <c:pt idx="5965">
                  <c:v>72.783286908077997</c:v>
                </c:pt>
                <c:pt idx="5966">
                  <c:v>84.375</c:v>
                </c:pt>
                <c:pt idx="5967">
                  <c:v>84.297520661157023</c:v>
                </c:pt>
                <c:pt idx="5968">
                  <c:v>77.777777777777786</c:v>
                </c:pt>
                <c:pt idx="5969">
                  <c:v>63.157894736842103</c:v>
                </c:pt>
                <c:pt idx="5970">
                  <c:v>85</c:v>
                </c:pt>
                <c:pt idx="5971">
                  <c:v>94.827586206896555</c:v>
                </c:pt>
                <c:pt idx="5972">
                  <c:v>68.489795918367349</c:v>
                </c:pt>
                <c:pt idx="5973">
                  <c:v>45.112781954887218</c:v>
                </c:pt>
                <c:pt idx="5974">
                  <c:v>85</c:v>
                </c:pt>
                <c:pt idx="5975">
                  <c:v>38.797814207650269</c:v>
                </c:pt>
                <c:pt idx="5976">
                  <c:v>61.461565656565654</c:v>
                </c:pt>
                <c:pt idx="5977">
                  <c:v>85</c:v>
                </c:pt>
                <c:pt idx="5978">
                  <c:v>84.429530201342288</c:v>
                </c:pt>
                <c:pt idx="5979">
                  <c:v>80.21148036253777</c:v>
                </c:pt>
                <c:pt idx="5980">
                  <c:v>85</c:v>
                </c:pt>
                <c:pt idx="5981">
                  <c:v>72.463768115942031</c:v>
                </c:pt>
                <c:pt idx="5982">
                  <c:v>17.636684303350968</c:v>
                </c:pt>
                <c:pt idx="5983">
                  <c:v>85</c:v>
                </c:pt>
                <c:pt idx="5984">
                  <c:v>37.128712871287128</c:v>
                </c:pt>
                <c:pt idx="5985">
                  <c:v>85</c:v>
                </c:pt>
                <c:pt idx="5986">
                  <c:v>85</c:v>
                </c:pt>
                <c:pt idx="5987">
                  <c:v>85</c:v>
                </c:pt>
                <c:pt idx="5988">
                  <c:v>70</c:v>
                </c:pt>
                <c:pt idx="5989">
                  <c:v>66.8</c:v>
                </c:pt>
                <c:pt idx="5990">
                  <c:v>85</c:v>
                </c:pt>
                <c:pt idx="5991">
                  <c:v>75</c:v>
                </c:pt>
                <c:pt idx="5992">
                  <c:v>62.5</c:v>
                </c:pt>
                <c:pt idx="5993">
                  <c:v>47.923322683706068</c:v>
                </c:pt>
                <c:pt idx="5994">
                  <c:v>85</c:v>
                </c:pt>
                <c:pt idx="5995">
                  <c:v>94.392523364485982</c:v>
                </c:pt>
                <c:pt idx="5996">
                  <c:v>85</c:v>
                </c:pt>
                <c:pt idx="5997">
                  <c:v>85</c:v>
                </c:pt>
                <c:pt idx="5998">
                  <c:v>71.875</c:v>
                </c:pt>
                <c:pt idx="5999">
                  <c:v>75</c:v>
                </c:pt>
                <c:pt idx="6000">
                  <c:v>43.78378378378379</c:v>
                </c:pt>
                <c:pt idx="6001">
                  <c:v>85</c:v>
                </c:pt>
                <c:pt idx="6002">
                  <c:v>82.938388625592424</c:v>
                </c:pt>
                <c:pt idx="6003">
                  <c:v>84.961636828644501</c:v>
                </c:pt>
                <c:pt idx="6004">
                  <c:v>85</c:v>
                </c:pt>
                <c:pt idx="6005">
                  <c:v>80.487804878048792</c:v>
                </c:pt>
                <c:pt idx="6006">
                  <c:v>85</c:v>
                </c:pt>
                <c:pt idx="6007">
                  <c:v>72.202166064981952</c:v>
                </c:pt>
                <c:pt idx="6008">
                  <c:v>63.749999999999993</c:v>
                </c:pt>
                <c:pt idx="6009">
                  <c:v>85</c:v>
                </c:pt>
                <c:pt idx="6010">
                  <c:v>62.194444444444443</c:v>
                </c:pt>
                <c:pt idx="6011">
                  <c:v>85</c:v>
                </c:pt>
                <c:pt idx="6012">
                  <c:v>83.508771929824562</c:v>
                </c:pt>
                <c:pt idx="6013">
                  <c:v>85</c:v>
                </c:pt>
                <c:pt idx="6014">
                  <c:v>83.333333333333343</c:v>
                </c:pt>
                <c:pt idx="6015">
                  <c:v>85</c:v>
                </c:pt>
                <c:pt idx="6016">
                  <c:v>85</c:v>
                </c:pt>
                <c:pt idx="6017">
                  <c:v>43.741935483870968</c:v>
                </c:pt>
                <c:pt idx="6018">
                  <c:v>84.444444444444443</c:v>
                </c:pt>
                <c:pt idx="6019">
                  <c:v>85</c:v>
                </c:pt>
                <c:pt idx="6020">
                  <c:v>85</c:v>
                </c:pt>
                <c:pt idx="6021">
                  <c:v>85</c:v>
                </c:pt>
                <c:pt idx="6022">
                  <c:v>85</c:v>
                </c:pt>
                <c:pt idx="6023">
                  <c:v>54.090291666666666</c:v>
                </c:pt>
                <c:pt idx="6024">
                  <c:v>62.769230769230766</c:v>
                </c:pt>
                <c:pt idx="6025">
                  <c:v>77.204357088843111</c:v>
                </c:pt>
                <c:pt idx="6026">
                  <c:v>72.904411764705884</c:v>
                </c:pt>
                <c:pt idx="6027">
                  <c:v>85</c:v>
                </c:pt>
                <c:pt idx="6028">
                  <c:v>76.271186440677965</c:v>
                </c:pt>
                <c:pt idx="6029">
                  <c:v>57.87234042553191</c:v>
                </c:pt>
                <c:pt idx="6030">
                  <c:v>78.917700112739581</c:v>
                </c:pt>
                <c:pt idx="6031">
                  <c:v>80.676328502415458</c:v>
                </c:pt>
                <c:pt idx="6032">
                  <c:v>70</c:v>
                </c:pt>
                <c:pt idx="6033">
                  <c:v>90</c:v>
                </c:pt>
                <c:pt idx="6034">
                  <c:v>85</c:v>
                </c:pt>
                <c:pt idx="6035">
                  <c:v>85</c:v>
                </c:pt>
                <c:pt idx="6036">
                  <c:v>77.471839799749688</c:v>
                </c:pt>
                <c:pt idx="6037">
                  <c:v>85</c:v>
                </c:pt>
                <c:pt idx="6038">
                  <c:v>68.716216216216225</c:v>
                </c:pt>
                <c:pt idx="6039">
                  <c:v>84.974358974358978</c:v>
                </c:pt>
                <c:pt idx="6040">
                  <c:v>55.147388888888891</c:v>
                </c:pt>
                <c:pt idx="6041">
                  <c:v>72.222222222222214</c:v>
                </c:pt>
                <c:pt idx="6042">
                  <c:v>85</c:v>
                </c:pt>
                <c:pt idx="6043">
                  <c:v>78.913043478260875</c:v>
                </c:pt>
                <c:pt idx="6044">
                  <c:v>85</c:v>
                </c:pt>
                <c:pt idx="6045">
                  <c:v>85</c:v>
                </c:pt>
                <c:pt idx="6046">
                  <c:v>43.956043956043956</c:v>
                </c:pt>
                <c:pt idx="6047">
                  <c:v>40</c:v>
                </c:pt>
                <c:pt idx="6048">
                  <c:v>86.000703482237071</c:v>
                </c:pt>
                <c:pt idx="6049">
                  <c:v>85</c:v>
                </c:pt>
                <c:pt idx="6050">
                  <c:v>61</c:v>
                </c:pt>
                <c:pt idx="6051">
                  <c:v>78.311416047265098</c:v>
                </c:pt>
                <c:pt idx="6052">
                  <c:v>85</c:v>
                </c:pt>
                <c:pt idx="6053">
                  <c:v>78.260869565217391</c:v>
                </c:pt>
                <c:pt idx="6054">
                  <c:v>85</c:v>
                </c:pt>
                <c:pt idx="6055">
                  <c:v>57.936507936507944</c:v>
                </c:pt>
                <c:pt idx="6056">
                  <c:v>85</c:v>
                </c:pt>
                <c:pt idx="6057">
                  <c:v>83.78378378378379</c:v>
                </c:pt>
                <c:pt idx="6058">
                  <c:v>52.840909090909093</c:v>
                </c:pt>
                <c:pt idx="6059">
                  <c:v>85</c:v>
                </c:pt>
                <c:pt idx="6060">
                  <c:v>64.30446194225722</c:v>
                </c:pt>
                <c:pt idx="6061">
                  <c:v>85</c:v>
                </c:pt>
                <c:pt idx="6062">
                  <c:v>82.716049382716051</c:v>
                </c:pt>
                <c:pt idx="6063">
                  <c:v>80</c:v>
                </c:pt>
                <c:pt idx="6064">
                  <c:v>85</c:v>
                </c:pt>
                <c:pt idx="6065">
                  <c:v>74.509803921568633</c:v>
                </c:pt>
                <c:pt idx="6066">
                  <c:v>70</c:v>
                </c:pt>
                <c:pt idx="6067">
                  <c:v>69.836065573770483</c:v>
                </c:pt>
                <c:pt idx="6068">
                  <c:v>69.981851179673328</c:v>
                </c:pt>
                <c:pt idx="6069">
                  <c:v>50</c:v>
                </c:pt>
                <c:pt idx="6070">
                  <c:v>49.056603773584904</c:v>
                </c:pt>
                <c:pt idx="6071">
                  <c:v>85</c:v>
                </c:pt>
                <c:pt idx="6072">
                  <c:v>71.856287425149702</c:v>
                </c:pt>
                <c:pt idx="6073">
                  <c:v>84.983606557377044</c:v>
                </c:pt>
                <c:pt idx="6074">
                  <c:v>85</c:v>
                </c:pt>
                <c:pt idx="6075">
                  <c:v>76.470588235294116</c:v>
                </c:pt>
                <c:pt idx="6076">
                  <c:v>62.647058823529413</c:v>
                </c:pt>
                <c:pt idx="6077">
                  <c:v>71.814671814671811</c:v>
                </c:pt>
                <c:pt idx="6078">
                  <c:v>69.197396963123651</c:v>
                </c:pt>
                <c:pt idx="6079">
                  <c:v>85</c:v>
                </c:pt>
                <c:pt idx="6080">
                  <c:v>70</c:v>
                </c:pt>
                <c:pt idx="6081">
                  <c:v>83.333333333333343</c:v>
                </c:pt>
                <c:pt idx="6082">
                  <c:v>85</c:v>
                </c:pt>
                <c:pt idx="6083">
                  <c:v>84.594594594594597</c:v>
                </c:pt>
                <c:pt idx="6084">
                  <c:v>84.24539877300613</c:v>
                </c:pt>
                <c:pt idx="6085">
                  <c:v>93.75</c:v>
                </c:pt>
                <c:pt idx="6086">
                  <c:v>76.633663366336634</c:v>
                </c:pt>
                <c:pt idx="6087">
                  <c:v>82.258064516129039</c:v>
                </c:pt>
                <c:pt idx="6088">
                  <c:v>72.776280323450138</c:v>
                </c:pt>
                <c:pt idx="6089">
                  <c:v>85</c:v>
                </c:pt>
                <c:pt idx="6090">
                  <c:v>79.323308270676691</c:v>
                </c:pt>
                <c:pt idx="6091">
                  <c:v>85</c:v>
                </c:pt>
                <c:pt idx="6092">
                  <c:v>70</c:v>
                </c:pt>
                <c:pt idx="6093">
                  <c:v>85</c:v>
                </c:pt>
                <c:pt idx="6094">
                  <c:v>56.338028169014088</c:v>
                </c:pt>
                <c:pt idx="6095">
                  <c:v>73.91304347826086</c:v>
                </c:pt>
                <c:pt idx="6096">
                  <c:v>85</c:v>
                </c:pt>
                <c:pt idx="6097">
                  <c:v>66.345041322314046</c:v>
                </c:pt>
                <c:pt idx="6098">
                  <c:v>72.881355932203391</c:v>
                </c:pt>
                <c:pt idx="6099">
                  <c:v>80.647431506849315</c:v>
                </c:pt>
                <c:pt idx="6100">
                  <c:v>84.981818181818184</c:v>
                </c:pt>
                <c:pt idx="6101">
                  <c:v>85</c:v>
                </c:pt>
                <c:pt idx="6102">
                  <c:v>68.571428571428569</c:v>
                </c:pt>
                <c:pt idx="6103">
                  <c:v>85</c:v>
                </c:pt>
                <c:pt idx="6104">
                  <c:v>85</c:v>
                </c:pt>
                <c:pt idx="6105">
                  <c:v>49.896765313145217</c:v>
                </c:pt>
                <c:pt idx="6106">
                  <c:v>74.08450704225352</c:v>
                </c:pt>
                <c:pt idx="6107">
                  <c:v>45.825242718446603</c:v>
                </c:pt>
                <c:pt idx="6108">
                  <c:v>84.9140625</c:v>
                </c:pt>
                <c:pt idx="6109">
                  <c:v>83.7</c:v>
                </c:pt>
                <c:pt idx="6110">
                  <c:v>85</c:v>
                </c:pt>
                <c:pt idx="6111">
                  <c:v>84.5</c:v>
                </c:pt>
                <c:pt idx="6112">
                  <c:v>85</c:v>
                </c:pt>
                <c:pt idx="6113">
                  <c:v>84.728985507246378</c:v>
                </c:pt>
                <c:pt idx="6114">
                  <c:v>77.083333333333343</c:v>
                </c:pt>
                <c:pt idx="6115">
                  <c:v>85</c:v>
                </c:pt>
                <c:pt idx="6116">
                  <c:v>85</c:v>
                </c:pt>
                <c:pt idx="6117">
                  <c:v>71.866666666666674</c:v>
                </c:pt>
                <c:pt idx="6118">
                  <c:v>85</c:v>
                </c:pt>
                <c:pt idx="6119">
                  <c:v>75</c:v>
                </c:pt>
                <c:pt idx="6120">
                  <c:v>75</c:v>
                </c:pt>
                <c:pt idx="6121">
                  <c:v>95.971042224286023</c:v>
                </c:pt>
                <c:pt idx="6122">
                  <c:v>85</c:v>
                </c:pt>
                <c:pt idx="6123">
                  <c:v>80</c:v>
                </c:pt>
                <c:pt idx="6124">
                  <c:v>50</c:v>
                </c:pt>
                <c:pt idx="6125">
                  <c:v>84.958217270194993</c:v>
                </c:pt>
                <c:pt idx="6126">
                  <c:v>85</c:v>
                </c:pt>
                <c:pt idx="6127">
                  <c:v>85</c:v>
                </c:pt>
                <c:pt idx="6128">
                  <c:v>73.426804123711349</c:v>
                </c:pt>
                <c:pt idx="6129">
                  <c:v>84.158415841584159</c:v>
                </c:pt>
                <c:pt idx="6130">
                  <c:v>85</c:v>
                </c:pt>
                <c:pt idx="6131">
                  <c:v>83.050207625519064</c:v>
                </c:pt>
                <c:pt idx="6132">
                  <c:v>64.719101123595507</c:v>
                </c:pt>
                <c:pt idx="6133">
                  <c:v>66.5083135391924</c:v>
                </c:pt>
                <c:pt idx="6134">
                  <c:v>85</c:v>
                </c:pt>
                <c:pt idx="6135">
                  <c:v>65</c:v>
                </c:pt>
                <c:pt idx="6136">
                  <c:v>82.926829268292678</c:v>
                </c:pt>
                <c:pt idx="6137">
                  <c:v>89.628681177976958</c:v>
                </c:pt>
                <c:pt idx="6138">
                  <c:v>85</c:v>
                </c:pt>
                <c:pt idx="6139">
                  <c:v>88.017751479289942</c:v>
                </c:pt>
                <c:pt idx="6140">
                  <c:v>85</c:v>
                </c:pt>
                <c:pt idx="6141">
                  <c:v>80.555555555555557</c:v>
                </c:pt>
                <c:pt idx="6142">
                  <c:v>28.947368421052634</c:v>
                </c:pt>
                <c:pt idx="6143">
                  <c:v>85</c:v>
                </c:pt>
                <c:pt idx="6144">
                  <c:v>63.381294964028775</c:v>
                </c:pt>
                <c:pt idx="6145">
                  <c:v>85</c:v>
                </c:pt>
                <c:pt idx="6146">
                  <c:v>73.619631901840492</c:v>
                </c:pt>
                <c:pt idx="6147">
                  <c:v>76.333333333333329</c:v>
                </c:pt>
                <c:pt idx="6148">
                  <c:v>94.845360824742258</c:v>
                </c:pt>
                <c:pt idx="6149">
                  <c:v>85</c:v>
                </c:pt>
                <c:pt idx="6150">
                  <c:v>80.645161290322577</c:v>
                </c:pt>
                <c:pt idx="6151">
                  <c:v>85</c:v>
                </c:pt>
                <c:pt idx="6152">
                  <c:v>84.5</c:v>
                </c:pt>
                <c:pt idx="6153">
                  <c:v>85</c:v>
                </c:pt>
                <c:pt idx="6154">
                  <c:v>85</c:v>
                </c:pt>
                <c:pt idx="6155">
                  <c:v>85</c:v>
                </c:pt>
                <c:pt idx="6156">
                  <c:v>70</c:v>
                </c:pt>
                <c:pt idx="6157">
                  <c:v>49.462365591397848</c:v>
                </c:pt>
                <c:pt idx="6158">
                  <c:v>57.108695652173914</c:v>
                </c:pt>
                <c:pt idx="6159">
                  <c:v>85</c:v>
                </c:pt>
                <c:pt idx="6160">
                  <c:v>82.592592592592595</c:v>
                </c:pt>
                <c:pt idx="6161">
                  <c:v>19.551282051282051</c:v>
                </c:pt>
                <c:pt idx="6162">
                  <c:v>85</c:v>
                </c:pt>
                <c:pt idx="6163">
                  <c:v>63.636363636363633</c:v>
                </c:pt>
                <c:pt idx="6164">
                  <c:v>85</c:v>
                </c:pt>
                <c:pt idx="6165">
                  <c:v>76.469534050179206</c:v>
                </c:pt>
                <c:pt idx="6166">
                  <c:v>85</c:v>
                </c:pt>
                <c:pt idx="6167">
                  <c:v>72.972972972972968</c:v>
                </c:pt>
                <c:pt idx="6168">
                  <c:v>85</c:v>
                </c:pt>
                <c:pt idx="6169">
                  <c:v>62.857142857142854</c:v>
                </c:pt>
                <c:pt idx="6170">
                  <c:v>85</c:v>
                </c:pt>
                <c:pt idx="6171">
                  <c:v>79.155672823218993</c:v>
                </c:pt>
                <c:pt idx="6172">
                  <c:v>85</c:v>
                </c:pt>
                <c:pt idx="6173">
                  <c:v>51.935483870967744</c:v>
                </c:pt>
                <c:pt idx="6174">
                  <c:v>85</c:v>
                </c:pt>
                <c:pt idx="6175">
                  <c:v>69.387755102040813</c:v>
                </c:pt>
                <c:pt idx="6176">
                  <c:v>85</c:v>
                </c:pt>
                <c:pt idx="6177">
                  <c:v>85</c:v>
                </c:pt>
                <c:pt idx="6178">
                  <c:v>83.760769230769228</c:v>
                </c:pt>
                <c:pt idx="6179">
                  <c:v>48.192771084337352</c:v>
                </c:pt>
                <c:pt idx="6180">
                  <c:v>85</c:v>
                </c:pt>
                <c:pt idx="6181">
                  <c:v>75</c:v>
                </c:pt>
                <c:pt idx="6182">
                  <c:v>85</c:v>
                </c:pt>
                <c:pt idx="6183">
                  <c:v>85</c:v>
                </c:pt>
                <c:pt idx="6184">
                  <c:v>29.411764705882355</c:v>
                </c:pt>
                <c:pt idx="6185">
                  <c:v>85</c:v>
                </c:pt>
                <c:pt idx="6186">
                  <c:v>78.571428571428569</c:v>
                </c:pt>
                <c:pt idx="6187">
                  <c:v>69.879518072289159</c:v>
                </c:pt>
                <c:pt idx="6188">
                  <c:v>85</c:v>
                </c:pt>
                <c:pt idx="6189">
                  <c:v>84.434654919236422</c:v>
                </c:pt>
                <c:pt idx="6190">
                  <c:v>24.330900243309003</c:v>
                </c:pt>
                <c:pt idx="6191">
                  <c:v>85</c:v>
                </c:pt>
                <c:pt idx="6192">
                  <c:v>45.751633986928105</c:v>
                </c:pt>
                <c:pt idx="6193">
                  <c:v>76.19047619047619</c:v>
                </c:pt>
                <c:pt idx="6194">
                  <c:v>72.727272727272734</c:v>
                </c:pt>
                <c:pt idx="6195">
                  <c:v>85</c:v>
                </c:pt>
                <c:pt idx="6196">
                  <c:v>84.671532846715323</c:v>
                </c:pt>
                <c:pt idx="6197">
                  <c:v>72.985391304347829</c:v>
                </c:pt>
                <c:pt idx="6198">
                  <c:v>85</c:v>
                </c:pt>
                <c:pt idx="6199">
                  <c:v>72.35294117647058</c:v>
                </c:pt>
                <c:pt idx="6200">
                  <c:v>69.787234042553195</c:v>
                </c:pt>
                <c:pt idx="6201">
                  <c:v>85</c:v>
                </c:pt>
                <c:pt idx="6202">
                  <c:v>85</c:v>
                </c:pt>
                <c:pt idx="6203">
                  <c:v>85</c:v>
                </c:pt>
                <c:pt idx="6204">
                  <c:v>85</c:v>
                </c:pt>
                <c:pt idx="6205">
                  <c:v>79.695431472081211</c:v>
                </c:pt>
                <c:pt idx="6206">
                  <c:v>50</c:v>
                </c:pt>
                <c:pt idx="6207">
                  <c:v>85</c:v>
                </c:pt>
                <c:pt idx="6208">
                  <c:v>29.411764705882355</c:v>
                </c:pt>
                <c:pt idx="6209">
                  <c:v>85</c:v>
                </c:pt>
                <c:pt idx="6210">
                  <c:v>61.904761904761905</c:v>
                </c:pt>
                <c:pt idx="6211">
                  <c:v>84.977238239757199</c:v>
                </c:pt>
                <c:pt idx="6212">
                  <c:v>82.875960482985732</c:v>
                </c:pt>
                <c:pt idx="6213">
                  <c:v>85</c:v>
                </c:pt>
                <c:pt idx="6214">
                  <c:v>59.565217391304351</c:v>
                </c:pt>
                <c:pt idx="6215">
                  <c:v>47.368421052631575</c:v>
                </c:pt>
                <c:pt idx="6216">
                  <c:v>69.955555555555563</c:v>
                </c:pt>
                <c:pt idx="6217">
                  <c:v>85</c:v>
                </c:pt>
                <c:pt idx="6218">
                  <c:v>85</c:v>
                </c:pt>
                <c:pt idx="6219">
                  <c:v>93.333333333333329</c:v>
                </c:pt>
                <c:pt idx="6220">
                  <c:v>76.785714285714292</c:v>
                </c:pt>
                <c:pt idx="6221">
                  <c:v>49.295774647887328</c:v>
                </c:pt>
                <c:pt idx="6222">
                  <c:v>61.666666666666671</c:v>
                </c:pt>
                <c:pt idx="6223">
                  <c:v>85</c:v>
                </c:pt>
                <c:pt idx="6224">
                  <c:v>69.977220956719819</c:v>
                </c:pt>
                <c:pt idx="6225">
                  <c:v>72.972972972972968</c:v>
                </c:pt>
                <c:pt idx="6226">
                  <c:v>85</c:v>
                </c:pt>
                <c:pt idx="6227">
                  <c:v>84.987341772151908</c:v>
                </c:pt>
                <c:pt idx="6228">
                  <c:v>85</c:v>
                </c:pt>
                <c:pt idx="6229">
                  <c:v>81.609195402298852</c:v>
                </c:pt>
                <c:pt idx="6230">
                  <c:v>70</c:v>
                </c:pt>
                <c:pt idx="6231">
                  <c:v>59.5</c:v>
                </c:pt>
                <c:pt idx="6232">
                  <c:v>81.959564541213055</c:v>
                </c:pt>
                <c:pt idx="6233">
                  <c:v>11.316666666666666</c:v>
                </c:pt>
                <c:pt idx="6234">
                  <c:v>78.494623655913969</c:v>
                </c:pt>
                <c:pt idx="6235">
                  <c:v>85</c:v>
                </c:pt>
                <c:pt idx="6236">
                  <c:v>83.673469387755105</c:v>
                </c:pt>
                <c:pt idx="6237">
                  <c:v>85</c:v>
                </c:pt>
                <c:pt idx="6238">
                  <c:v>85</c:v>
                </c:pt>
                <c:pt idx="6239">
                  <c:v>85</c:v>
                </c:pt>
                <c:pt idx="6240">
                  <c:v>72.727272727272734</c:v>
                </c:pt>
                <c:pt idx="6241">
                  <c:v>63.235294117647058</c:v>
                </c:pt>
                <c:pt idx="6242">
                  <c:v>85</c:v>
                </c:pt>
                <c:pt idx="6243">
                  <c:v>83.522388059701484</c:v>
                </c:pt>
                <c:pt idx="6244">
                  <c:v>83.870967741935488</c:v>
                </c:pt>
                <c:pt idx="6245">
                  <c:v>69.565217391304344</c:v>
                </c:pt>
                <c:pt idx="6246">
                  <c:v>85</c:v>
                </c:pt>
                <c:pt idx="6247">
                  <c:v>85</c:v>
                </c:pt>
                <c:pt idx="6248">
                  <c:v>90</c:v>
                </c:pt>
                <c:pt idx="6249">
                  <c:v>85</c:v>
                </c:pt>
                <c:pt idx="6250">
                  <c:v>75.794621026894873</c:v>
                </c:pt>
                <c:pt idx="6251">
                  <c:v>85.334645669291348</c:v>
                </c:pt>
                <c:pt idx="6252">
                  <c:v>70</c:v>
                </c:pt>
                <c:pt idx="6253">
                  <c:v>70</c:v>
                </c:pt>
                <c:pt idx="6254">
                  <c:v>85</c:v>
                </c:pt>
                <c:pt idx="6255">
                  <c:v>70</c:v>
                </c:pt>
                <c:pt idx="6256">
                  <c:v>76.19047619047619</c:v>
                </c:pt>
                <c:pt idx="6257">
                  <c:v>78.445945945945951</c:v>
                </c:pt>
                <c:pt idx="6258">
                  <c:v>82.102564102564102</c:v>
                </c:pt>
                <c:pt idx="6259">
                  <c:v>85</c:v>
                </c:pt>
                <c:pt idx="6260">
                  <c:v>77.803203661327231</c:v>
                </c:pt>
                <c:pt idx="6261">
                  <c:v>85</c:v>
                </c:pt>
                <c:pt idx="6262">
                  <c:v>2.3883448770002391</c:v>
                </c:pt>
                <c:pt idx="6263">
                  <c:v>80.769230769230774</c:v>
                </c:pt>
                <c:pt idx="6264">
                  <c:v>44.117647058823529</c:v>
                </c:pt>
                <c:pt idx="6265">
                  <c:v>85</c:v>
                </c:pt>
                <c:pt idx="6266">
                  <c:v>85</c:v>
                </c:pt>
                <c:pt idx="6267">
                  <c:v>40.462427745664741</c:v>
                </c:pt>
                <c:pt idx="6268">
                  <c:v>85</c:v>
                </c:pt>
                <c:pt idx="6269">
                  <c:v>85</c:v>
                </c:pt>
                <c:pt idx="6270">
                  <c:v>83.333333333333343</c:v>
                </c:pt>
                <c:pt idx="6271">
                  <c:v>68.493150684931507</c:v>
                </c:pt>
                <c:pt idx="6272">
                  <c:v>84.967741935483872</c:v>
                </c:pt>
                <c:pt idx="6273">
                  <c:v>80.952380952380949</c:v>
                </c:pt>
                <c:pt idx="6274">
                  <c:v>70</c:v>
                </c:pt>
                <c:pt idx="6275">
                  <c:v>48</c:v>
                </c:pt>
                <c:pt idx="6276">
                  <c:v>49.10588235294118</c:v>
                </c:pt>
                <c:pt idx="6277">
                  <c:v>41.17647058823529</c:v>
                </c:pt>
                <c:pt idx="6278">
                  <c:v>52.647058823529413</c:v>
                </c:pt>
                <c:pt idx="6279">
                  <c:v>49.142857142857146</c:v>
                </c:pt>
                <c:pt idx="6280">
                  <c:v>63.339379310344825</c:v>
                </c:pt>
                <c:pt idx="6281">
                  <c:v>60.41</c:v>
                </c:pt>
                <c:pt idx="6282">
                  <c:v>82.216792452830191</c:v>
                </c:pt>
                <c:pt idx="6283">
                  <c:v>51.164210255088896</c:v>
                </c:pt>
                <c:pt idx="6284">
                  <c:v>32.003887814313345</c:v>
                </c:pt>
                <c:pt idx="6285">
                  <c:v>64.779067599067602</c:v>
                </c:pt>
                <c:pt idx="6286">
                  <c:v>75.440479999999994</c:v>
                </c:pt>
                <c:pt idx="6287">
                  <c:v>55.084745762711862</c:v>
                </c:pt>
                <c:pt idx="6288">
                  <c:v>50.114236755676131</c:v>
                </c:pt>
                <c:pt idx="6289">
                  <c:v>85</c:v>
                </c:pt>
                <c:pt idx="6290">
                  <c:v>58.82352941176471</c:v>
                </c:pt>
                <c:pt idx="6291">
                  <c:v>63.01348628119672</c:v>
                </c:pt>
                <c:pt idx="6292">
                  <c:v>68.75</c:v>
                </c:pt>
                <c:pt idx="6293">
                  <c:v>39.999969230769231</c:v>
                </c:pt>
                <c:pt idx="6294">
                  <c:v>51.325136612021858</c:v>
                </c:pt>
                <c:pt idx="6295">
                  <c:v>40.826249999999995</c:v>
                </c:pt>
                <c:pt idx="6296">
                  <c:v>37.5</c:v>
                </c:pt>
                <c:pt idx="6297">
                  <c:v>66.914450867052025</c:v>
                </c:pt>
                <c:pt idx="6298">
                  <c:v>47.532290697674419</c:v>
                </c:pt>
                <c:pt idx="6299">
                  <c:v>84.097859327217122</c:v>
                </c:pt>
                <c:pt idx="6300">
                  <c:v>85</c:v>
                </c:pt>
                <c:pt idx="6301">
                  <c:v>58.564814814814817</c:v>
                </c:pt>
                <c:pt idx="6302">
                  <c:v>56.367622875936419</c:v>
                </c:pt>
                <c:pt idx="6303">
                  <c:v>40.902416666666667</c:v>
                </c:pt>
                <c:pt idx="6304">
                  <c:v>84.013924528301885</c:v>
                </c:pt>
                <c:pt idx="6305">
                  <c:v>49.173553719008268</c:v>
                </c:pt>
                <c:pt idx="6306">
                  <c:v>39.200000000000003</c:v>
                </c:pt>
                <c:pt idx="6307">
                  <c:v>70.262849872773529</c:v>
                </c:pt>
                <c:pt idx="6308">
                  <c:v>85</c:v>
                </c:pt>
                <c:pt idx="6309">
                  <c:v>40.348259740259742</c:v>
                </c:pt>
                <c:pt idx="6310">
                  <c:v>47.197640117994098</c:v>
                </c:pt>
                <c:pt idx="6311">
                  <c:v>46.602739726027394</c:v>
                </c:pt>
                <c:pt idx="6312">
                  <c:v>30.714285714285715</c:v>
                </c:pt>
                <c:pt idx="6313">
                  <c:v>84.375</c:v>
                </c:pt>
                <c:pt idx="6314">
                  <c:v>92.266666666666666</c:v>
                </c:pt>
                <c:pt idx="6315">
                  <c:v>69.525271428571429</c:v>
                </c:pt>
                <c:pt idx="6316">
                  <c:v>47</c:v>
                </c:pt>
                <c:pt idx="6317">
                  <c:v>72.882717466146431</c:v>
                </c:pt>
                <c:pt idx="6318">
                  <c:v>85</c:v>
                </c:pt>
                <c:pt idx="6319">
                  <c:v>53.196636840481339</c:v>
                </c:pt>
                <c:pt idx="6320">
                  <c:v>55.238095238095241</c:v>
                </c:pt>
                <c:pt idx="6321">
                  <c:v>71.975683890577514</c:v>
                </c:pt>
                <c:pt idx="6322">
                  <c:v>29.601348148148148</c:v>
                </c:pt>
                <c:pt idx="6323">
                  <c:v>72.941176470588232</c:v>
                </c:pt>
                <c:pt idx="6324">
                  <c:v>61.58</c:v>
                </c:pt>
                <c:pt idx="6325">
                  <c:v>50.043103448275858</c:v>
                </c:pt>
                <c:pt idx="6326">
                  <c:v>59.303067010309277</c:v>
                </c:pt>
                <c:pt idx="6327">
                  <c:v>19.983552631578945</c:v>
                </c:pt>
                <c:pt idx="6328">
                  <c:v>73.072864406779658</c:v>
                </c:pt>
                <c:pt idx="6329">
                  <c:v>48.09389473684211</c:v>
                </c:pt>
                <c:pt idx="6330">
                  <c:v>72.962264150943398</c:v>
                </c:pt>
                <c:pt idx="6331">
                  <c:v>79.974641509433965</c:v>
                </c:pt>
                <c:pt idx="6332">
                  <c:v>68.665848042977743</c:v>
                </c:pt>
                <c:pt idx="6333">
                  <c:v>50</c:v>
                </c:pt>
                <c:pt idx="6334">
                  <c:v>82.898550724637673</c:v>
                </c:pt>
                <c:pt idx="6335">
                  <c:v>69.104166666666671</c:v>
                </c:pt>
                <c:pt idx="6336">
                  <c:v>49.444444444444443</c:v>
                </c:pt>
                <c:pt idx="6337">
                  <c:v>58.252427184466015</c:v>
                </c:pt>
                <c:pt idx="6338">
                  <c:v>37.813734233660341</c:v>
                </c:pt>
                <c:pt idx="6339">
                  <c:v>70.165573770491804</c:v>
                </c:pt>
                <c:pt idx="6340">
                  <c:v>85</c:v>
                </c:pt>
                <c:pt idx="6341">
                  <c:v>85</c:v>
                </c:pt>
                <c:pt idx="6342">
                  <c:v>45.519633762517877</c:v>
                </c:pt>
                <c:pt idx="6343">
                  <c:v>55.603305785123972</c:v>
                </c:pt>
                <c:pt idx="6344">
                  <c:v>85</c:v>
                </c:pt>
                <c:pt idx="6345">
                  <c:v>67.2</c:v>
                </c:pt>
                <c:pt idx="6346">
                  <c:v>79.792676470588233</c:v>
                </c:pt>
                <c:pt idx="6347">
                  <c:v>84.7010550996483</c:v>
                </c:pt>
                <c:pt idx="6348">
                  <c:v>61.02189189189189</c:v>
                </c:pt>
                <c:pt idx="6349">
                  <c:v>22.133333333333333</c:v>
                </c:pt>
                <c:pt idx="6350">
                  <c:v>41.114701130856218</c:v>
                </c:pt>
                <c:pt idx="6351">
                  <c:v>50.255592286501383</c:v>
                </c:pt>
                <c:pt idx="6352">
                  <c:v>59.782459345879765</c:v>
                </c:pt>
                <c:pt idx="6353">
                  <c:v>69.609756097560975</c:v>
                </c:pt>
                <c:pt idx="6354">
                  <c:v>38.27781785392245</c:v>
                </c:pt>
                <c:pt idx="6355">
                  <c:v>13.478260869565217</c:v>
                </c:pt>
                <c:pt idx="6356">
                  <c:v>85</c:v>
                </c:pt>
                <c:pt idx="6357">
                  <c:v>74.84905660377359</c:v>
                </c:pt>
                <c:pt idx="6358">
                  <c:v>47.230769230769234</c:v>
                </c:pt>
                <c:pt idx="6359">
                  <c:v>40.476826666666668</c:v>
                </c:pt>
                <c:pt idx="6360">
                  <c:v>56.69835782195333</c:v>
                </c:pt>
                <c:pt idx="6361">
                  <c:v>70.759306930693072</c:v>
                </c:pt>
                <c:pt idx="6362">
                  <c:v>74.92257142857143</c:v>
                </c:pt>
                <c:pt idx="6363">
                  <c:v>85</c:v>
                </c:pt>
                <c:pt idx="6364">
                  <c:v>67.822784810126578</c:v>
                </c:pt>
                <c:pt idx="6365">
                  <c:v>62.667668204743002</c:v>
                </c:pt>
                <c:pt idx="6366">
                  <c:v>58.699360341151383</c:v>
                </c:pt>
                <c:pt idx="6367">
                  <c:v>38.785714285714285</c:v>
                </c:pt>
                <c:pt idx="6368">
                  <c:v>16.153635806253831</c:v>
                </c:pt>
                <c:pt idx="6369">
                  <c:v>76.537999999999997</c:v>
                </c:pt>
                <c:pt idx="6370">
                  <c:v>56.521739130434781</c:v>
                </c:pt>
                <c:pt idx="6371">
                  <c:v>65.232784563639584</c:v>
                </c:pt>
                <c:pt idx="6372">
                  <c:v>85</c:v>
                </c:pt>
                <c:pt idx="6373">
                  <c:v>80.068402366863893</c:v>
                </c:pt>
                <c:pt idx="6374">
                  <c:v>1.7068914956011729</c:v>
                </c:pt>
                <c:pt idx="6375">
                  <c:v>14.6</c:v>
                </c:pt>
                <c:pt idx="6376">
                  <c:v>37.888198757763973</c:v>
                </c:pt>
                <c:pt idx="6377">
                  <c:v>71.57824933687003</c:v>
                </c:pt>
                <c:pt idx="6378">
                  <c:v>84.73982222222223</c:v>
                </c:pt>
                <c:pt idx="6379">
                  <c:v>34.758466666666664</c:v>
                </c:pt>
                <c:pt idx="6380">
                  <c:v>80.858920940170947</c:v>
                </c:pt>
                <c:pt idx="6381">
                  <c:v>62.849411764705884</c:v>
                </c:pt>
                <c:pt idx="6382">
                  <c:v>56.521739130434781</c:v>
                </c:pt>
                <c:pt idx="6383">
                  <c:v>85</c:v>
                </c:pt>
                <c:pt idx="6384">
                  <c:v>92.532467532467535</c:v>
                </c:pt>
                <c:pt idx="6385">
                  <c:v>52.947154471544714</c:v>
                </c:pt>
                <c:pt idx="6386">
                  <c:v>82.478999999999999</c:v>
                </c:pt>
                <c:pt idx="6387">
                  <c:v>85</c:v>
                </c:pt>
                <c:pt idx="6388">
                  <c:v>85</c:v>
                </c:pt>
                <c:pt idx="6389">
                  <c:v>68.035178885630501</c:v>
                </c:pt>
                <c:pt idx="6390">
                  <c:v>68.630136986301366</c:v>
                </c:pt>
                <c:pt idx="6391">
                  <c:v>55.555555555555557</c:v>
                </c:pt>
                <c:pt idx="6392">
                  <c:v>84.930105263157898</c:v>
                </c:pt>
                <c:pt idx="6393">
                  <c:v>84.508749999999992</c:v>
                </c:pt>
                <c:pt idx="6394">
                  <c:v>62.594594594594597</c:v>
                </c:pt>
                <c:pt idx="6395">
                  <c:v>60.317460317460316</c:v>
                </c:pt>
                <c:pt idx="6396">
                  <c:v>50</c:v>
                </c:pt>
                <c:pt idx="6397">
                  <c:v>82.04687687687688</c:v>
                </c:pt>
                <c:pt idx="6398">
                  <c:v>85</c:v>
                </c:pt>
                <c:pt idx="6399">
                  <c:v>84.810126582278471</c:v>
                </c:pt>
                <c:pt idx="6400">
                  <c:v>70</c:v>
                </c:pt>
                <c:pt idx="6401">
                  <c:v>82.461538461538467</c:v>
                </c:pt>
                <c:pt idx="6402">
                  <c:v>64.335664335664333</c:v>
                </c:pt>
                <c:pt idx="6403">
                  <c:v>70</c:v>
                </c:pt>
                <c:pt idx="6404">
                  <c:v>56.523364485981311</c:v>
                </c:pt>
                <c:pt idx="6405">
                  <c:v>72.584618736383447</c:v>
                </c:pt>
                <c:pt idx="6406">
                  <c:v>62.071428571428569</c:v>
                </c:pt>
                <c:pt idx="6407">
                  <c:v>67.287499999999994</c:v>
                </c:pt>
                <c:pt idx="6408">
                  <c:v>39.972789115646258</c:v>
                </c:pt>
                <c:pt idx="6409">
                  <c:v>74.993571428571428</c:v>
                </c:pt>
                <c:pt idx="6410">
                  <c:v>53.153846153846153</c:v>
                </c:pt>
                <c:pt idx="6411">
                  <c:v>74.868766404199476</c:v>
                </c:pt>
                <c:pt idx="6412">
                  <c:v>52.264150943396224</c:v>
                </c:pt>
                <c:pt idx="6413">
                  <c:v>41.53846153846154</c:v>
                </c:pt>
                <c:pt idx="6414">
                  <c:v>50</c:v>
                </c:pt>
                <c:pt idx="6415">
                  <c:v>70.481180327868856</c:v>
                </c:pt>
                <c:pt idx="6416">
                  <c:v>68.306527272727266</c:v>
                </c:pt>
                <c:pt idx="6417">
                  <c:v>84.655625000000001</c:v>
                </c:pt>
                <c:pt idx="6418">
                  <c:v>85</c:v>
                </c:pt>
                <c:pt idx="6419">
                  <c:v>45.098196078431371</c:v>
                </c:pt>
                <c:pt idx="6420">
                  <c:v>44.005403846153847</c:v>
                </c:pt>
                <c:pt idx="6421">
                  <c:v>71.428571428571431</c:v>
                </c:pt>
                <c:pt idx="6422">
                  <c:v>78.914071428571432</c:v>
                </c:pt>
                <c:pt idx="6423">
                  <c:v>37</c:v>
                </c:pt>
                <c:pt idx="6424">
                  <c:v>38.461538461538467</c:v>
                </c:pt>
                <c:pt idx="6425">
                  <c:v>62.407407407407412</c:v>
                </c:pt>
                <c:pt idx="6426">
                  <c:v>6.666666666666667</c:v>
                </c:pt>
                <c:pt idx="6427">
                  <c:v>66.921193548387095</c:v>
                </c:pt>
                <c:pt idx="6428">
                  <c:v>59.324074074074076</c:v>
                </c:pt>
                <c:pt idx="6429">
                  <c:v>62</c:v>
                </c:pt>
                <c:pt idx="6430">
                  <c:v>36.505749999999999</c:v>
                </c:pt>
                <c:pt idx="6431">
                  <c:v>73.540517241379305</c:v>
                </c:pt>
                <c:pt idx="6432">
                  <c:v>75.609756097560975</c:v>
                </c:pt>
                <c:pt idx="6433">
                  <c:v>49.440800000000003</c:v>
                </c:pt>
                <c:pt idx="6434">
                  <c:v>48.888888888888886</c:v>
                </c:pt>
                <c:pt idx="6435">
                  <c:v>47.027027027027032</c:v>
                </c:pt>
                <c:pt idx="6436">
                  <c:v>84.981226533166449</c:v>
                </c:pt>
                <c:pt idx="6437">
                  <c:v>48.577160883280754</c:v>
                </c:pt>
                <c:pt idx="6438">
                  <c:v>8.536585365853659</c:v>
                </c:pt>
                <c:pt idx="6439">
                  <c:v>23.185100722158875</c:v>
                </c:pt>
                <c:pt idx="6440">
                  <c:v>46.451612903225808</c:v>
                </c:pt>
                <c:pt idx="6441">
                  <c:v>32.267715384615386</c:v>
                </c:pt>
                <c:pt idx="6442">
                  <c:v>51.82608333333333</c:v>
                </c:pt>
                <c:pt idx="6443">
                  <c:v>34.552845528455286</c:v>
                </c:pt>
                <c:pt idx="6444">
                  <c:v>68.16</c:v>
                </c:pt>
                <c:pt idx="6445">
                  <c:v>50</c:v>
                </c:pt>
                <c:pt idx="6446">
                  <c:v>57.862857142857138</c:v>
                </c:pt>
                <c:pt idx="6447">
                  <c:v>84.760545454545451</c:v>
                </c:pt>
                <c:pt idx="6448">
                  <c:v>37</c:v>
                </c:pt>
                <c:pt idx="6449">
                  <c:v>62.167553191489368</c:v>
                </c:pt>
                <c:pt idx="6450">
                  <c:v>69.714285714285722</c:v>
                </c:pt>
                <c:pt idx="6451">
                  <c:v>45.095510204081634</c:v>
                </c:pt>
                <c:pt idx="6452">
                  <c:v>72.2</c:v>
                </c:pt>
                <c:pt idx="6453">
                  <c:v>77.5</c:v>
                </c:pt>
                <c:pt idx="6454">
                  <c:v>55.752212389380531</c:v>
                </c:pt>
                <c:pt idx="6455">
                  <c:v>65.288356909684438</c:v>
                </c:pt>
                <c:pt idx="6456">
                  <c:v>69.230769230769226</c:v>
                </c:pt>
                <c:pt idx="6457">
                  <c:v>46.04651162790698</c:v>
                </c:pt>
                <c:pt idx="6458">
                  <c:v>85</c:v>
                </c:pt>
                <c:pt idx="6459">
                  <c:v>56.25</c:v>
                </c:pt>
                <c:pt idx="6460">
                  <c:v>63.247863247863243</c:v>
                </c:pt>
                <c:pt idx="6461">
                  <c:v>20.137931034482758</c:v>
                </c:pt>
                <c:pt idx="6462">
                  <c:v>23.906130952380952</c:v>
                </c:pt>
                <c:pt idx="6463">
                  <c:v>85</c:v>
                </c:pt>
                <c:pt idx="6464">
                  <c:v>56.338028169014088</c:v>
                </c:pt>
                <c:pt idx="6465">
                  <c:v>62.5</c:v>
                </c:pt>
                <c:pt idx="6466">
                  <c:v>65.652045779685267</c:v>
                </c:pt>
                <c:pt idx="6467">
                  <c:v>56.09756097560976</c:v>
                </c:pt>
                <c:pt idx="6468">
                  <c:v>51.428571428571423</c:v>
                </c:pt>
                <c:pt idx="6469">
                  <c:v>60.56818181818182</c:v>
                </c:pt>
                <c:pt idx="6470">
                  <c:v>66.203636363636363</c:v>
                </c:pt>
                <c:pt idx="6471">
                  <c:v>64.121412429378537</c:v>
                </c:pt>
                <c:pt idx="6472">
                  <c:v>57.78032036613272</c:v>
                </c:pt>
                <c:pt idx="6473">
                  <c:v>79.487179487179489</c:v>
                </c:pt>
                <c:pt idx="6474">
                  <c:v>84.848484848484844</c:v>
                </c:pt>
                <c:pt idx="6475">
                  <c:v>63.662551440329217</c:v>
                </c:pt>
                <c:pt idx="6476">
                  <c:v>61.403508771929829</c:v>
                </c:pt>
                <c:pt idx="6477">
                  <c:v>75.214361111111117</c:v>
                </c:pt>
                <c:pt idx="6478">
                  <c:v>63.571428571428569</c:v>
                </c:pt>
                <c:pt idx="6479">
                  <c:v>81.981981981981974</c:v>
                </c:pt>
                <c:pt idx="6480">
                  <c:v>65.807888888888883</c:v>
                </c:pt>
                <c:pt idx="6481">
                  <c:v>35.346465863453815</c:v>
                </c:pt>
                <c:pt idx="6482">
                  <c:v>75.535714285714278</c:v>
                </c:pt>
                <c:pt idx="6483">
                  <c:v>68.007954545454538</c:v>
                </c:pt>
                <c:pt idx="6484">
                  <c:v>57.20779220779221</c:v>
                </c:pt>
                <c:pt idx="6485">
                  <c:v>69.986577181208048</c:v>
                </c:pt>
                <c:pt idx="6486">
                  <c:v>63.041666666666664</c:v>
                </c:pt>
                <c:pt idx="6487">
                  <c:v>74.115370967741939</c:v>
                </c:pt>
                <c:pt idx="6488">
                  <c:v>32.38604161606348</c:v>
                </c:pt>
                <c:pt idx="6489">
                  <c:v>25.510204081632654</c:v>
                </c:pt>
                <c:pt idx="6490">
                  <c:v>45.554905660377358</c:v>
                </c:pt>
                <c:pt idx="6491">
                  <c:v>60.818181818181813</c:v>
                </c:pt>
                <c:pt idx="6492">
                  <c:v>79.756896551724139</c:v>
                </c:pt>
                <c:pt idx="6493">
                  <c:v>21.280898876404493</c:v>
                </c:pt>
                <c:pt idx="6494">
                  <c:v>48.648648648648653</c:v>
                </c:pt>
                <c:pt idx="6495">
                  <c:v>44.56</c:v>
                </c:pt>
                <c:pt idx="6496">
                  <c:v>46.361301369863014</c:v>
                </c:pt>
                <c:pt idx="6497">
                  <c:v>43.834586466165412</c:v>
                </c:pt>
                <c:pt idx="6498">
                  <c:v>38.696110581506197</c:v>
                </c:pt>
                <c:pt idx="6499">
                  <c:v>48.695652173913047</c:v>
                </c:pt>
                <c:pt idx="6500">
                  <c:v>76.023391812865498</c:v>
                </c:pt>
                <c:pt idx="6501">
                  <c:v>6.3333333333333339</c:v>
                </c:pt>
                <c:pt idx="6502">
                  <c:v>72.057225000000003</c:v>
                </c:pt>
                <c:pt idx="6503">
                  <c:v>37.234042553191486</c:v>
                </c:pt>
                <c:pt idx="6504">
                  <c:v>21.1974837115255</c:v>
                </c:pt>
                <c:pt idx="6505">
                  <c:v>42.857142857142854</c:v>
                </c:pt>
                <c:pt idx="6506">
                  <c:v>67.712045616536003</c:v>
                </c:pt>
                <c:pt idx="6507">
                  <c:v>64.393653410261692</c:v>
                </c:pt>
                <c:pt idx="6508">
                  <c:v>36.650485436893206</c:v>
                </c:pt>
                <c:pt idx="6509">
                  <c:v>47.719298245614034</c:v>
                </c:pt>
                <c:pt idx="6510">
                  <c:v>39.334000000000003</c:v>
                </c:pt>
                <c:pt idx="6511">
                  <c:v>85</c:v>
                </c:pt>
                <c:pt idx="6512">
                  <c:v>67.256</c:v>
                </c:pt>
                <c:pt idx="6513">
                  <c:v>82.35294117647058</c:v>
                </c:pt>
                <c:pt idx="6514">
                  <c:v>39.844827586206897</c:v>
                </c:pt>
                <c:pt idx="6515">
                  <c:v>76.16277641277641</c:v>
                </c:pt>
                <c:pt idx="6516">
                  <c:v>49.528301886792455</c:v>
                </c:pt>
                <c:pt idx="6517">
                  <c:v>52.941176470588239</c:v>
                </c:pt>
                <c:pt idx="6518">
                  <c:v>83.988</c:v>
                </c:pt>
                <c:pt idx="6519">
                  <c:v>70</c:v>
                </c:pt>
                <c:pt idx="6520">
                  <c:v>75.068928757150289</c:v>
                </c:pt>
                <c:pt idx="6521">
                  <c:v>75.131868131868131</c:v>
                </c:pt>
                <c:pt idx="6522">
                  <c:v>65.306122448979593</c:v>
                </c:pt>
                <c:pt idx="6523">
                  <c:v>78.965517241379317</c:v>
                </c:pt>
                <c:pt idx="6524">
                  <c:v>85</c:v>
                </c:pt>
                <c:pt idx="6525">
                  <c:v>70</c:v>
                </c:pt>
                <c:pt idx="6526">
                  <c:v>78.409090909090907</c:v>
                </c:pt>
                <c:pt idx="6527">
                  <c:v>67.567567567567565</c:v>
                </c:pt>
                <c:pt idx="6528">
                  <c:v>63.608562691131496</c:v>
                </c:pt>
                <c:pt idx="6529">
                  <c:v>49.828178694158076</c:v>
                </c:pt>
                <c:pt idx="6530">
                  <c:v>81.818181818181827</c:v>
                </c:pt>
                <c:pt idx="6531">
                  <c:v>70</c:v>
                </c:pt>
                <c:pt idx="6532">
                  <c:v>67.5</c:v>
                </c:pt>
                <c:pt idx="6533">
                  <c:v>54.54545454545454</c:v>
                </c:pt>
                <c:pt idx="6534">
                  <c:v>23.157894736842106</c:v>
                </c:pt>
                <c:pt idx="6535">
                  <c:v>74.269067796610173</c:v>
                </c:pt>
                <c:pt idx="6536">
                  <c:v>51.324916666666667</c:v>
                </c:pt>
                <c:pt idx="6537">
                  <c:v>49</c:v>
                </c:pt>
                <c:pt idx="6538">
                  <c:v>46.30669841269841</c:v>
                </c:pt>
                <c:pt idx="6539">
                  <c:v>62.724324324324321</c:v>
                </c:pt>
                <c:pt idx="6540">
                  <c:v>57.04697986577181</c:v>
                </c:pt>
                <c:pt idx="6541">
                  <c:v>85</c:v>
                </c:pt>
                <c:pt idx="6542">
                  <c:v>61.111111111111114</c:v>
                </c:pt>
                <c:pt idx="6543">
                  <c:v>43.75</c:v>
                </c:pt>
                <c:pt idx="6544">
                  <c:v>49.761523809523808</c:v>
                </c:pt>
                <c:pt idx="6545">
                  <c:v>58.969501397949678</c:v>
                </c:pt>
                <c:pt idx="6546">
                  <c:v>60.844444444444449</c:v>
                </c:pt>
                <c:pt idx="6547">
                  <c:v>74.048490566037742</c:v>
                </c:pt>
                <c:pt idx="6548">
                  <c:v>37.205813953488374</c:v>
                </c:pt>
                <c:pt idx="6549">
                  <c:v>67.499708333333331</c:v>
                </c:pt>
                <c:pt idx="6550">
                  <c:v>46.692933618843682</c:v>
                </c:pt>
                <c:pt idx="6551">
                  <c:v>80.898876404494374</c:v>
                </c:pt>
                <c:pt idx="6552">
                  <c:v>49.88</c:v>
                </c:pt>
                <c:pt idx="6553">
                  <c:v>53.291536050156743</c:v>
                </c:pt>
                <c:pt idx="6554">
                  <c:v>63.568736842105267</c:v>
                </c:pt>
                <c:pt idx="6555">
                  <c:v>12.692207453739901</c:v>
                </c:pt>
                <c:pt idx="6556">
                  <c:v>69.672131147540981</c:v>
                </c:pt>
                <c:pt idx="6557">
                  <c:v>34.736208333333337</c:v>
                </c:pt>
                <c:pt idx="6558">
                  <c:v>85</c:v>
                </c:pt>
                <c:pt idx="6559">
                  <c:v>29.63636363636364</c:v>
                </c:pt>
                <c:pt idx="6560">
                  <c:v>58.560044444444451</c:v>
                </c:pt>
                <c:pt idx="6561">
                  <c:v>71.12</c:v>
                </c:pt>
                <c:pt idx="6562">
                  <c:v>63.1208064516129</c:v>
                </c:pt>
                <c:pt idx="6563">
                  <c:v>59.705882352941174</c:v>
                </c:pt>
                <c:pt idx="6564">
                  <c:v>50</c:v>
                </c:pt>
                <c:pt idx="6565">
                  <c:v>69.866399999999999</c:v>
                </c:pt>
                <c:pt idx="6566">
                  <c:v>53.333333333333336</c:v>
                </c:pt>
                <c:pt idx="6567">
                  <c:v>49.259595043819886</c:v>
                </c:pt>
                <c:pt idx="6568">
                  <c:v>25</c:v>
                </c:pt>
                <c:pt idx="6569">
                  <c:v>69.888888888888886</c:v>
                </c:pt>
                <c:pt idx="6570">
                  <c:v>70.357723577235774</c:v>
                </c:pt>
                <c:pt idx="6571">
                  <c:v>76.923076923076934</c:v>
                </c:pt>
                <c:pt idx="6572">
                  <c:v>85</c:v>
                </c:pt>
                <c:pt idx="6573">
                  <c:v>64.935064935064929</c:v>
                </c:pt>
                <c:pt idx="6574">
                  <c:v>75.705616709003664</c:v>
                </c:pt>
                <c:pt idx="6575">
                  <c:v>76.571428571428569</c:v>
                </c:pt>
                <c:pt idx="6576">
                  <c:v>41.668463949843257</c:v>
                </c:pt>
                <c:pt idx="6577">
                  <c:v>85</c:v>
                </c:pt>
                <c:pt idx="6578">
                  <c:v>59.729729729729733</c:v>
                </c:pt>
                <c:pt idx="6579">
                  <c:v>39.332167832167833</c:v>
                </c:pt>
                <c:pt idx="6580">
                  <c:v>45.454545454545453</c:v>
                </c:pt>
                <c:pt idx="6581">
                  <c:v>39.516355140186917</c:v>
                </c:pt>
                <c:pt idx="6582">
                  <c:v>80.789752808988766</c:v>
                </c:pt>
                <c:pt idx="6583">
                  <c:v>60.560181680545043</c:v>
                </c:pt>
                <c:pt idx="6584">
                  <c:v>60.890151515151516</c:v>
                </c:pt>
                <c:pt idx="6585">
                  <c:v>8.9041095890410951</c:v>
                </c:pt>
                <c:pt idx="6586">
                  <c:v>41.095890410958901</c:v>
                </c:pt>
                <c:pt idx="6587">
                  <c:v>66.213333333333338</c:v>
                </c:pt>
                <c:pt idx="6588">
                  <c:v>48.07692307692308</c:v>
                </c:pt>
                <c:pt idx="6589">
                  <c:v>85</c:v>
                </c:pt>
                <c:pt idx="6590">
                  <c:v>53.736872727272726</c:v>
                </c:pt>
                <c:pt idx="6591">
                  <c:v>85</c:v>
                </c:pt>
                <c:pt idx="6592">
                  <c:v>47.331651162790699</c:v>
                </c:pt>
                <c:pt idx="6593">
                  <c:v>15.588235294117647</c:v>
                </c:pt>
                <c:pt idx="6594">
                  <c:v>28.822971428571432</c:v>
                </c:pt>
                <c:pt idx="6595">
                  <c:v>46.58385093167702</c:v>
                </c:pt>
                <c:pt idx="6596">
                  <c:v>72.897435897435898</c:v>
                </c:pt>
                <c:pt idx="6597">
                  <c:v>27.586206896551722</c:v>
                </c:pt>
                <c:pt idx="6598">
                  <c:v>66.307830985915501</c:v>
                </c:pt>
                <c:pt idx="6599">
                  <c:v>78.610603290676423</c:v>
                </c:pt>
                <c:pt idx="6600">
                  <c:v>55.480600000000003</c:v>
                </c:pt>
                <c:pt idx="6601">
                  <c:v>51.557377049180332</c:v>
                </c:pt>
                <c:pt idx="6602">
                  <c:v>40.400000000000006</c:v>
                </c:pt>
                <c:pt idx="6603">
                  <c:v>34.473684210526315</c:v>
                </c:pt>
                <c:pt idx="6604">
                  <c:v>34.189799999999998</c:v>
                </c:pt>
                <c:pt idx="6605">
                  <c:v>26.733333333333331</c:v>
                </c:pt>
                <c:pt idx="6606">
                  <c:v>48.883116883116884</c:v>
                </c:pt>
                <c:pt idx="6607">
                  <c:v>85</c:v>
                </c:pt>
                <c:pt idx="6608">
                  <c:v>65.168986083499007</c:v>
                </c:pt>
                <c:pt idx="6609">
                  <c:v>85</c:v>
                </c:pt>
                <c:pt idx="6610">
                  <c:v>69.836065573770483</c:v>
                </c:pt>
                <c:pt idx="6611">
                  <c:v>74.782608695652172</c:v>
                </c:pt>
                <c:pt idx="6612">
                  <c:v>43.988269794721404</c:v>
                </c:pt>
                <c:pt idx="6613">
                  <c:v>40.678558139534879</c:v>
                </c:pt>
                <c:pt idx="6614">
                  <c:v>34.858630000000005</c:v>
                </c:pt>
                <c:pt idx="6615">
                  <c:v>50.384696969696975</c:v>
                </c:pt>
                <c:pt idx="6616">
                  <c:v>65.455172413793107</c:v>
                </c:pt>
                <c:pt idx="6617">
                  <c:v>50</c:v>
                </c:pt>
                <c:pt idx="6618">
                  <c:v>84.82305660377358</c:v>
                </c:pt>
                <c:pt idx="6619">
                  <c:v>53.658536585365859</c:v>
                </c:pt>
                <c:pt idx="6620">
                  <c:v>20.135135135135133</c:v>
                </c:pt>
                <c:pt idx="6621">
                  <c:v>50.833333333333329</c:v>
                </c:pt>
                <c:pt idx="6622">
                  <c:v>52.365850746268663</c:v>
                </c:pt>
                <c:pt idx="6623">
                  <c:v>11.170212765957446</c:v>
                </c:pt>
                <c:pt idx="6624">
                  <c:v>36.396630434782608</c:v>
                </c:pt>
                <c:pt idx="6625">
                  <c:v>64.86486486486487</c:v>
                </c:pt>
                <c:pt idx="6626">
                  <c:v>47.178947368421056</c:v>
                </c:pt>
                <c:pt idx="6627">
                  <c:v>81.513355555555549</c:v>
                </c:pt>
                <c:pt idx="6628">
                  <c:v>30</c:v>
                </c:pt>
                <c:pt idx="6629">
                  <c:v>27.645569620253163</c:v>
                </c:pt>
                <c:pt idx="6630">
                  <c:v>57.617142857142852</c:v>
                </c:pt>
                <c:pt idx="6631">
                  <c:v>64.748201438848923</c:v>
                </c:pt>
                <c:pt idx="6632">
                  <c:v>78.979166666666671</c:v>
                </c:pt>
                <c:pt idx="6633">
                  <c:v>54.74643757159221</c:v>
                </c:pt>
                <c:pt idx="6634">
                  <c:v>32.88043076923077</c:v>
                </c:pt>
                <c:pt idx="6635">
                  <c:v>44.078947368421048</c:v>
                </c:pt>
                <c:pt idx="6636">
                  <c:v>3.8</c:v>
                </c:pt>
                <c:pt idx="6637">
                  <c:v>70</c:v>
                </c:pt>
                <c:pt idx="6638">
                  <c:v>44.248266666666666</c:v>
                </c:pt>
                <c:pt idx="6639">
                  <c:v>67.924528301886795</c:v>
                </c:pt>
                <c:pt idx="6640">
                  <c:v>35.209780487804878</c:v>
                </c:pt>
                <c:pt idx="6641">
                  <c:v>85</c:v>
                </c:pt>
                <c:pt idx="6642">
                  <c:v>57.991000000000007</c:v>
                </c:pt>
                <c:pt idx="6643">
                  <c:v>89.265755555555558</c:v>
                </c:pt>
                <c:pt idx="6644">
                  <c:v>62.718309859154928</c:v>
                </c:pt>
                <c:pt idx="6645">
                  <c:v>84.986149584487535</c:v>
                </c:pt>
                <c:pt idx="6646">
                  <c:v>46.043165467625904</c:v>
                </c:pt>
                <c:pt idx="6647">
                  <c:v>73.297872340425528</c:v>
                </c:pt>
                <c:pt idx="6648">
                  <c:v>42.25</c:v>
                </c:pt>
                <c:pt idx="6649">
                  <c:v>45.070422535211272</c:v>
                </c:pt>
                <c:pt idx="6650">
                  <c:v>29.677419354838708</c:v>
                </c:pt>
                <c:pt idx="6651">
                  <c:v>55.328767123287669</c:v>
                </c:pt>
                <c:pt idx="6652">
                  <c:v>59.004132231404959</c:v>
                </c:pt>
                <c:pt idx="6653">
                  <c:v>69.526627218934905</c:v>
                </c:pt>
                <c:pt idx="6654">
                  <c:v>17.130000000000003</c:v>
                </c:pt>
                <c:pt idx="6655">
                  <c:v>52.564102564102569</c:v>
                </c:pt>
                <c:pt idx="6656">
                  <c:v>58.636363636363633</c:v>
                </c:pt>
                <c:pt idx="6657">
                  <c:v>85</c:v>
                </c:pt>
                <c:pt idx="6658">
                  <c:v>32.926829268292686</c:v>
                </c:pt>
                <c:pt idx="6659">
                  <c:v>68.958333333333329</c:v>
                </c:pt>
                <c:pt idx="6660">
                  <c:v>16.981132075471699</c:v>
                </c:pt>
                <c:pt idx="6661">
                  <c:v>64.248704663212436</c:v>
                </c:pt>
                <c:pt idx="6662">
                  <c:v>85</c:v>
                </c:pt>
                <c:pt idx="6663">
                  <c:v>69.491525423728817</c:v>
                </c:pt>
                <c:pt idx="6664">
                  <c:v>73.375731343283576</c:v>
                </c:pt>
                <c:pt idx="6665">
                  <c:v>47.558139534883722</c:v>
                </c:pt>
                <c:pt idx="6666">
                  <c:v>15.789473684210526</c:v>
                </c:pt>
                <c:pt idx="6667">
                  <c:v>66.666666666666657</c:v>
                </c:pt>
                <c:pt idx="6668">
                  <c:v>78.709282608695645</c:v>
                </c:pt>
                <c:pt idx="6669">
                  <c:v>70</c:v>
                </c:pt>
                <c:pt idx="6670">
                  <c:v>75.569700827498409</c:v>
                </c:pt>
                <c:pt idx="6671">
                  <c:v>46.941764705882356</c:v>
                </c:pt>
                <c:pt idx="6672">
                  <c:v>33.9870340356564</c:v>
                </c:pt>
                <c:pt idx="6673">
                  <c:v>69.214357142857139</c:v>
                </c:pt>
                <c:pt idx="6674">
                  <c:v>39.25925925925926</c:v>
                </c:pt>
                <c:pt idx="6675">
                  <c:v>69.97654285714286</c:v>
                </c:pt>
                <c:pt idx="6676">
                  <c:v>74.444444444444443</c:v>
                </c:pt>
                <c:pt idx="6677">
                  <c:v>50</c:v>
                </c:pt>
                <c:pt idx="6678">
                  <c:v>42.5</c:v>
                </c:pt>
                <c:pt idx="6679">
                  <c:v>67.600000000000009</c:v>
                </c:pt>
                <c:pt idx="6680">
                  <c:v>74.949290322580637</c:v>
                </c:pt>
                <c:pt idx="6681">
                  <c:v>80.690513157894742</c:v>
                </c:pt>
                <c:pt idx="6682">
                  <c:v>49.137931034482754</c:v>
                </c:pt>
                <c:pt idx="6683">
                  <c:v>53.030303030303031</c:v>
                </c:pt>
                <c:pt idx="6684">
                  <c:v>42.301184433164131</c:v>
                </c:pt>
                <c:pt idx="6685">
                  <c:v>78.400000000000006</c:v>
                </c:pt>
                <c:pt idx="6686">
                  <c:v>52.72727272727272</c:v>
                </c:pt>
                <c:pt idx="6687">
                  <c:v>24</c:v>
                </c:pt>
                <c:pt idx="6688">
                  <c:v>66.101694915254242</c:v>
                </c:pt>
                <c:pt idx="6689">
                  <c:v>52.990566037735853</c:v>
                </c:pt>
                <c:pt idx="6690">
                  <c:v>85</c:v>
                </c:pt>
                <c:pt idx="6691">
                  <c:v>40.276574394463665</c:v>
                </c:pt>
                <c:pt idx="6692">
                  <c:v>57.765454545454546</c:v>
                </c:pt>
                <c:pt idx="6693">
                  <c:v>79.961043165467629</c:v>
                </c:pt>
                <c:pt idx="6694">
                  <c:v>44.952125622366914</c:v>
                </c:pt>
                <c:pt idx="6695">
                  <c:v>80.711277419354843</c:v>
                </c:pt>
                <c:pt idx="6696">
                  <c:v>62.681912681912678</c:v>
                </c:pt>
                <c:pt idx="6697">
                  <c:v>60</c:v>
                </c:pt>
                <c:pt idx="6698">
                  <c:v>72.477064220183479</c:v>
                </c:pt>
                <c:pt idx="6699">
                  <c:v>78.181818181818187</c:v>
                </c:pt>
                <c:pt idx="6700">
                  <c:v>85</c:v>
                </c:pt>
                <c:pt idx="6701">
                  <c:v>63.636363636363633</c:v>
                </c:pt>
                <c:pt idx="6702">
                  <c:v>81.896069767441858</c:v>
                </c:pt>
                <c:pt idx="6703">
                  <c:v>62.101217391304353</c:v>
                </c:pt>
                <c:pt idx="6704">
                  <c:v>68.500526315789472</c:v>
                </c:pt>
                <c:pt idx="6705">
                  <c:v>65.190357142857152</c:v>
                </c:pt>
                <c:pt idx="6706">
                  <c:v>73.15789473684211</c:v>
                </c:pt>
                <c:pt idx="6707">
                  <c:v>79.656741573033713</c:v>
                </c:pt>
                <c:pt idx="6708">
                  <c:v>64.991624790619767</c:v>
                </c:pt>
                <c:pt idx="6709">
                  <c:v>85</c:v>
                </c:pt>
                <c:pt idx="6710">
                  <c:v>79.299610894941637</c:v>
                </c:pt>
                <c:pt idx="6711">
                  <c:v>76.666666666666671</c:v>
                </c:pt>
                <c:pt idx="6712">
                  <c:v>73.958333333333343</c:v>
                </c:pt>
                <c:pt idx="6713">
                  <c:v>67.038695652173914</c:v>
                </c:pt>
                <c:pt idx="6714">
                  <c:v>85</c:v>
                </c:pt>
                <c:pt idx="6715">
                  <c:v>82.893995158990691</c:v>
                </c:pt>
                <c:pt idx="6716">
                  <c:v>51.363088057901088</c:v>
                </c:pt>
                <c:pt idx="6717">
                  <c:v>86.543209876543216</c:v>
                </c:pt>
                <c:pt idx="6718">
                  <c:v>85</c:v>
                </c:pt>
                <c:pt idx="6719">
                  <c:v>25.303459459459461</c:v>
                </c:pt>
                <c:pt idx="6720">
                  <c:v>76.237113402061851</c:v>
                </c:pt>
                <c:pt idx="6721">
                  <c:v>85</c:v>
                </c:pt>
                <c:pt idx="6722">
                  <c:v>62.711864406779661</c:v>
                </c:pt>
                <c:pt idx="6723">
                  <c:v>77.03804347826086</c:v>
                </c:pt>
                <c:pt idx="6724">
                  <c:v>76.923076923076934</c:v>
                </c:pt>
                <c:pt idx="6725">
                  <c:v>83.245043136067807</c:v>
                </c:pt>
                <c:pt idx="6726">
                  <c:v>77.337110481586407</c:v>
                </c:pt>
                <c:pt idx="6727">
                  <c:v>62.752375000000008</c:v>
                </c:pt>
                <c:pt idx="6728">
                  <c:v>65.217391304347828</c:v>
                </c:pt>
                <c:pt idx="6729">
                  <c:v>69.775936507936507</c:v>
                </c:pt>
                <c:pt idx="6730">
                  <c:v>85</c:v>
                </c:pt>
                <c:pt idx="6731">
                  <c:v>76.793999999999997</c:v>
                </c:pt>
                <c:pt idx="6732">
                  <c:v>78.553615960099748</c:v>
                </c:pt>
                <c:pt idx="6733">
                  <c:v>60</c:v>
                </c:pt>
                <c:pt idx="6734">
                  <c:v>84.976744186046517</c:v>
                </c:pt>
                <c:pt idx="6735">
                  <c:v>85</c:v>
                </c:pt>
                <c:pt idx="6736">
                  <c:v>85</c:v>
                </c:pt>
                <c:pt idx="6737">
                  <c:v>57.777777777777771</c:v>
                </c:pt>
                <c:pt idx="6738">
                  <c:v>54.761904761904766</c:v>
                </c:pt>
                <c:pt idx="6739">
                  <c:v>61.658333333333339</c:v>
                </c:pt>
                <c:pt idx="6740">
                  <c:v>59.663865546218489</c:v>
                </c:pt>
                <c:pt idx="6741">
                  <c:v>55.555555555555557</c:v>
                </c:pt>
                <c:pt idx="6742">
                  <c:v>78.94736842105263</c:v>
                </c:pt>
                <c:pt idx="6743">
                  <c:v>72.916666666666657</c:v>
                </c:pt>
                <c:pt idx="6744">
                  <c:v>82.004403508771929</c:v>
                </c:pt>
                <c:pt idx="6745">
                  <c:v>77.272727272727266</c:v>
                </c:pt>
                <c:pt idx="6746">
                  <c:v>82.613084745762706</c:v>
                </c:pt>
                <c:pt idx="6747">
                  <c:v>77.926421404682273</c:v>
                </c:pt>
                <c:pt idx="6748">
                  <c:v>67.64705882352942</c:v>
                </c:pt>
                <c:pt idx="6749">
                  <c:v>72.504023809523815</c:v>
                </c:pt>
                <c:pt idx="6750">
                  <c:v>85</c:v>
                </c:pt>
                <c:pt idx="6751">
                  <c:v>42.888888888888886</c:v>
                </c:pt>
                <c:pt idx="6752">
                  <c:v>83.193277310924373</c:v>
                </c:pt>
                <c:pt idx="6753">
                  <c:v>66.071428571428569</c:v>
                </c:pt>
                <c:pt idx="6754">
                  <c:v>58.845638126009689</c:v>
                </c:pt>
                <c:pt idx="6755">
                  <c:v>67.029038461538462</c:v>
                </c:pt>
                <c:pt idx="6756">
                  <c:v>62.774240000000006</c:v>
                </c:pt>
                <c:pt idx="6757">
                  <c:v>72.424242424242422</c:v>
                </c:pt>
                <c:pt idx="6758">
                  <c:v>83.543609434997251</c:v>
                </c:pt>
                <c:pt idx="6759">
                  <c:v>38.397328881469114</c:v>
                </c:pt>
                <c:pt idx="6760">
                  <c:v>81.78234920634921</c:v>
                </c:pt>
                <c:pt idx="6761">
                  <c:v>85</c:v>
                </c:pt>
                <c:pt idx="6762">
                  <c:v>85</c:v>
                </c:pt>
                <c:pt idx="6763">
                  <c:v>76.888888888888886</c:v>
                </c:pt>
                <c:pt idx="6764">
                  <c:v>57.83898305084746</c:v>
                </c:pt>
                <c:pt idx="6765">
                  <c:v>74.074074074074076</c:v>
                </c:pt>
                <c:pt idx="6766">
                  <c:v>85</c:v>
                </c:pt>
                <c:pt idx="6767">
                  <c:v>84.967032967032964</c:v>
                </c:pt>
                <c:pt idx="6768">
                  <c:v>55.000000000000007</c:v>
                </c:pt>
                <c:pt idx="6769">
                  <c:v>85</c:v>
                </c:pt>
                <c:pt idx="6770">
                  <c:v>4.8</c:v>
                </c:pt>
                <c:pt idx="6771">
                  <c:v>81.756903225806454</c:v>
                </c:pt>
                <c:pt idx="6772">
                  <c:v>75</c:v>
                </c:pt>
                <c:pt idx="6773">
                  <c:v>85</c:v>
                </c:pt>
                <c:pt idx="6774">
                  <c:v>71.018181818181816</c:v>
                </c:pt>
                <c:pt idx="6775">
                  <c:v>80.254777070063696</c:v>
                </c:pt>
                <c:pt idx="6776">
                  <c:v>85</c:v>
                </c:pt>
                <c:pt idx="6777">
                  <c:v>60.894941634241242</c:v>
                </c:pt>
                <c:pt idx="6778">
                  <c:v>29.130434782608695</c:v>
                </c:pt>
                <c:pt idx="6779">
                  <c:v>85</c:v>
                </c:pt>
                <c:pt idx="6780">
                  <c:v>85</c:v>
                </c:pt>
                <c:pt idx="6781">
                  <c:v>84.388185654008439</c:v>
                </c:pt>
                <c:pt idx="6782">
                  <c:v>60.210257142857138</c:v>
                </c:pt>
                <c:pt idx="6783">
                  <c:v>85</c:v>
                </c:pt>
                <c:pt idx="6784">
                  <c:v>54.530769230769224</c:v>
                </c:pt>
                <c:pt idx="6785">
                  <c:v>81.258191349934478</c:v>
                </c:pt>
                <c:pt idx="6786">
                  <c:v>47.478005865102638</c:v>
                </c:pt>
                <c:pt idx="6787">
                  <c:v>74.074074074074076</c:v>
                </c:pt>
                <c:pt idx="6788">
                  <c:v>79.059849056603767</c:v>
                </c:pt>
                <c:pt idx="6789">
                  <c:v>66.631355932203391</c:v>
                </c:pt>
                <c:pt idx="6790">
                  <c:v>64.63636363636364</c:v>
                </c:pt>
                <c:pt idx="6791">
                  <c:v>72.193074501573975</c:v>
                </c:pt>
                <c:pt idx="6792">
                  <c:v>40.833333333333336</c:v>
                </c:pt>
                <c:pt idx="6793">
                  <c:v>67.777777777777786</c:v>
                </c:pt>
                <c:pt idx="6794">
                  <c:v>27.576757812500002</c:v>
                </c:pt>
                <c:pt idx="6795">
                  <c:v>49.565217391304351</c:v>
                </c:pt>
                <c:pt idx="6796">
                  <c:v>81.666666666666671</c:v>
                </c:pt>
                <c:pt idx="6797">
                  <c:v>41.25</c:v>
                </c:pt>
                <c:pt idx="6798">
                  <c:v>34.013605442176868</c:v>
                </c:pt>
                <c:pt idx="6799">
                  <c:v>54.76582650378846</c:v>
                </c:pt>
                <c:pt idx="6800">
                  <c:v>62.591223681467589</c:v>
                </c:pt>
                <c:pt idx="6801">
                  <c:v>84.277620396600554</c:v>
                </c:pt>
                <c:pt idx="6802">
                  <c:v>31.359188679245282</c:v>
                </c:pt>
                <c:pt idx="6803">
                  <c:v>42.58064516129032</c:v>
                </c:pt>
                <c:pt idx="6804">
                  <c:v>74.027794322017073</c:v>
                </c:pt>
                <c:pt idx="6805">
                  <c:v>75</c:v>
                </c:pt>
                <c:pt idx="6806">
                  <c:v>50</c:v>
                </c:pt>
                <c:pt idx="6807">
                  <c:v>81.818181818181827</c:v>
                </c:pt>
                <c:pt idx="6808">
                  <c:v>53.921568627450981</c:v>
                </c:pt>
                <c:pt idx="6809">
                  <c:v>16.18235</c:v>
                </c:pt>
                <c:pt idx="6810">
                  <c:v>22.686025408348456</c:v>
                </c:pt>
                <c:pt idx="6811">
                  <c:v>69.512195121951208</c:v>
                </c:pt>
                <c:pt idx="6812">
                  <c:v>46.482013335501712</c:v>
                </c:pt>
                <c:pt idx="6813">
                  <c:v>22.632987012987012</c:v>
                </c:pt>
                <c:pt idx="6814">
                  <c:v>84.71760797342192</c:v>
                </c:pt>
                <c:pt idx="6815">
                  <c:v>11.537484116899618</c:v>
                </c:pt>
                <c:pt idx="6816">
                  <c:v>71.443965517241381</c:v>
                </c:pt>
                <c:pt idx="6817">
                  <c:v>85</c:v>
                </c:pt>
                <c:pt idx="6818">
                  <c:v>46.370411079358099</c:v>
                </c:pt>
                <c:pt idx="6819">
                  <c:v>79.487179487179489</c:v>
                </c:pt>
                <c:pt idx="6820">
                  <c:v>49.011363636363633</c:v>
                </c:pt>
                <c:pt idx="6821">
                  <c:v>32.026666666666664</c:v>
                </c:pt>
                <c:pt idx="6822">
                  <c:v>66.666666666666657</c:v>
                </c:pt>
                <c:pt idx="6823">
                  <c:v>57.324840764331206</c:v>
                </c:pt>
                <c:pt idx="6824">
                  <c:v>57.153962571196089</c:v>
                </c:pt>
                <c:pt idx="6825">
                  <c:v>50.789699570815451</c:v>
                </c:pt>
                <c:pt idx="6826">
                  <c:v>42.782152230971128</c:v>
                </c:pt>
                <c:pt idx="6827">
                  <c:v>90</c:v>
                </c:pt>
                <c:pt idx="6828">
                  <c:v>15.522500000000001</c:v>
                </c:pt>
                <c:pt idx="6829">
                  <c:v>6.666666666666667</c:v>
                </c:pt>
                <c:pt idx="6830">
                  <c:v>58.723130434782611</c:v>
                </c:pt>
                <c:pt idx="6831">
                  <c:v>15.685714285714287</c:v>
                </c:pt>
                <c:pt idx="6832">
                  <c:v>38.390243902439025</c:v>
                </c:pt>
                <c:pt idx="6833">
                  <c:v>54.074074074074076</c:v>
                </c:pt>
                <c:pt idx="6834">
                  <c:v>49</c:v>
                </c:pt>
                <c:pt idx="6835">
                  <c:v>7.2621641249092237</c:v>
                </c:pt>
                <c:pt idx="6836">
                  <c:v>85</c:v>
                </c:pt>
                <c:pt idx="6837">
                  <c:v>76.5</c:v>
                </c:pt>
                <c:pt idx="6838">
                  <c:v>25.996505939902164</c:v>
                </c:pt>
                <c:pt idx="6839">
                  <c:v>39.209558823529413</c:v>
                </c:pt>
                <c:pt idx="6840">
                  <c:v>59.570038461538466</c:v>
                </c:pt>
                <c:pt idx="6841">
                  <c:v>79.646948640483387</c:v>
                </c:pt>
                <c:pt idx="6842">
                  <c:v>69.495894736842104</c:v>
                </c:pt>
                <c:pt idx="6843">
                  <c:v>44.181666666666672</c:v>
                </c:pt>
                <c:pt idx="6844">
                  <c:v>62.790697674418603</c:v>
                </c:pt>
                <c:pt idx="6845">
                  <c:v>54.263565891472865</c:v>
                </c:pt>
                <c:pt idx="6846">
                  <c:v>9.341317365269461</c:v>
                </c:pt>
                <c:pt idx="6847">
                  <c:v>60.8</c:v>
                </c:pt>
                <c:pt idx="6848">
                  <c:v>49.541666666666664</c:v>
                </c:pt>
                <c:pt idx="6849">
                  <c:v>18.867924528301888</c:v>
                </c:pt>
                <c:pt idx="6850">
                  <c:v>29.448529411764707</c:v>
                </c:pt>
                <c:pt idx="6851">
                  <c:v>47.624421593830334</c:v>
                </c:pt>
                <c:pt idx="6852">
                  <c:v>54.481518648603441</c:v>
                </c:pt>
                <c:pt idx="6853">
                  <c:v>85</c:v>
                </c:pt>
                <c:pt idx="6854">
                  <c:v>52.5</c:v>
                </c:pt>
                <c:pt idx="6855">
                  <c:v>28.169014084507044</c:v>
                </c:pt>
                <c:pt idx="6856">
                  <c:v>85</c:v>
                </c:pt>
                <c:pt idx="6857">
                  <c:v>58.333333333333336</c:v>
                </c:pt>
                <c:pt idx="6858">
                  <c:v>85</c:v>
                </c:pt>
                <c:pt idx="6859">
                  <c:v>12.646075000000002</c:v>
                </c:pt>
                <c:pt idx="6860">
                  <c:v>3.8109756097560976</c:v>
                </c:pt>
                <c:pt idx="6861">
                  <c:v>85</c:v>
                </c:pt>
                <c:pt idx="6862">
                  <c:v>57.192500000000003</c:v>
                </c:pt>
                <c:pt idx="6863">
                  <c:v>27.14313339301701</c:v>
                </c:pt>
                <c:pt idx="6864">
                  <c:v>72.058823529411768</c:v>
                </c:pt>
                <c:pt idx="6865">
                  <c:v>24.009090909090908</c:v>
                </c:pt>
                <c:pt idx="6866">
                  <c:v>43.75</c:v>
                </c:pt>
                <c:pt idx="6867">
                  <c:v>75.75</c:v>
                </c:pt>
                <c:pt idx="6868">
                  <c:v>56.137503053994621</c:v>
                </c:pt>
                <c:pt idx="6869">
                  <c:v>22.418032786885245</c:v>
                </c:pt>
                <c:pt idx="6870">
                  <c:v>9.0615347721822541</c:v>
                </c:pt>
                <c:pt idx="6871">
                  <c:v>34.421052631578945</c:v>
                </c:pt>
                <c:pt idx="6872">
                  <c:v>51.388888888888886</c:v>
                </c:pt>
                <c:pt idx="6873">
                  <c:v>46.012363636363638</c:v>
                </c:pt>
                <c:pt idx="6874">
                  <c:v>55.000000000000007</c:v>
                </c:pt>
                <c:pt idx="6875">
                  <c:v>42.383742218967413</c:v>
                </c:pt>
                <c:pt idx="6876">
                  <c:v>58.793769309989699</c:v>
                </c:pt>
                <c:pt idx="6877">
                  <c:v>74.859466666666663</c:v>
                </c:pt>
                <c:pt idx="6878">
                  <c:v>36.133088512241059</c:v>
                </c:pt>
                <c:pt idx="6879">
                  <c:v>84.978540772532185</c:v>
                </c:pt>
                <c:pt idx="6880">
                  <c:v>74.8828125</c:v>
                </c:pt>
                <c:pt idx="6881">
                  <c:v>68.235294117647058</c:v>
                </c:pt>
                <c:pt idx="6882">
                  <c:v>56.872037914691944</c:v>
                </c:pt>
                <c:pt idx="6883">
                  <c:v>10.471698113207548</c:v>
                </c:pt>
                <c:pt idx="6884">
                  <c:v>17.398245797222511</c:v>
                </c:pt>
                <c:pt idx="6885">
                  <c:v>69.81283333333333</c:v>
                </c:pt>
                <c:pt idx="6886">
                  <c:v>67.61323425336164</c:v>
                </c:pt>
                <c:pt idx="6887">
                  <c:v>65.305882352941182</c:v>
                </c:pt>
                <c:pt idx="6888">
                  <c:v>82.127439999999993</c:v>
                </c:pt>
                <c:pt idx="6889">
                  <c:v>35.714285714285715</c:v>
                </c:pt>
                <c:pt idx="6890">
                  <c:v>18.243053606511367</c:v>
                </c:pt>
                <c:pt idx="6891">
                  <c:v>55.329341317365262</c:v>
                </c:pt>
                <c:pt idx="6892">
                  <c:v>55.714285714285715</c:v>
                </c:pt>
                <c:pt idx="6893">
                  <c:v>23.258818968859028</c:v>
                </c:pt>
                <c:pt idx="6894">
                  <c:v>82.82213333333334</c:v>
                </c:pt>
                <c:pt idx="6895">
                  <c:v>62.5</c:v>
                </c:pt>
                <c:pt idx="6896">
                  <c:v>25.8</c:v>
                </c:pt>
                <c:pt idx="6897">
                  <c:v>83.700400000000002</c:v>
                </c:pt>
                <c:pt idx="6898">
                  <c:v>63.636363636363633</c:v>
                </c:pt>
                <c:pt idx="6899">
                  <c:v>42.791148459383756</c:v>
                </c:pt>
                <c:pt idx="6900">
                  <c:v>73.452387755102038</c:v>
                </c:pt>
                <c:pt idx="6901">
                  <c:v>62.921348314606739</c:v>
                </c:pt>
                <c:pt idx="6902">
                  <c:v>81.012658227848107</c:v>
                </c:pt>
                <c:pt idx="6903">
                  <c:v>26.558265582655828</c:v>
                </c:pt>
                <c:pt idx="6904">
                  <c:v>84.526315789473685</c:v>
                </c:pt>
                <c:pt idx="6905">
                  <c:v>28.260869565217391</c:v>
                </c:pt>
                <c:pt idx="6906">
                  <c:v>50</c:v>
                </c:pt>
                <c:pt idx="6907">
                  <c:v>68.103952536141051</c:v>
                </c:pt>
                <c:pt idx="6908">
                  <c:v>60.957142857142856</c:v>
                </c:pt>
                <c:pt idx="6909">
                  <c:v>67.739644970414204</c:v>
                </c:pt>
                <c:pt idx="6910">
                  <c:v>81.098285714285709</c:v>
                </c:pt>
                <c:pt idx="6911">
                  <c:v>70.476190476190482</c:v>
                </c:pt>
                <c:pt idx="6912">
                  <c:v>42.385057471264368</c:v>
                </c:pt>
                <c:pt idx="6913">
                  <c:v>46.24277456647399</c:v>
                </c:pt>
                <c:pt idx="6914">
                  <c:v>85</c:v>
                </c:pt>
                <c:pt idx="6915">
                  <c:v>40.521739130434781</c:v>
                </c:pt>
                <c:pt idx="6916">
                  <c:v>26.173451492537314</c:v>
                </c:pt>
                <c:pt idx="6917">
                  <c:v>41.541607142857146</c:v>
                </c:pt>
                <c:pt idx="6918">
                  <c:v>27.27272727272727</c:v>
                </c:pt>
                <c:pt idx="6919">
                  <c:v>47</c:v>
                </c:pt>
                <c:pt idx="6920">
                  <c:v>71.245888888888885</c:v>
                </c:pt>
                <c:pt idx="6921">
                  <c:v>67.796610169491515</c:v>
                </c:pt>
                <c:pt idx="6922">
                  <c:v>84.688524590163937</c:v>
                </c:pt>
                <c:pt idx="6923">
                  <c:v>64.620689655172413</c:v>
                </c:pt>
                <c:pt idx="6924">
                  <c:v>71.516666666666666</c:v>
                </c:pt>
                <c:pt idx="6925">
                  <c:v>51.333333333333329</c:v>
                </c:pt>
                <c:pt idx="6926">
                  <c:v>85</c:v>
                </c:pt>
                <c:pt idx="6927">
                  <c:v>62.94444444444445</c:v>
                </c:pt>
                <c:pt idx="6928">
                  <c:v>27.637362637362639</c:v>
                </c:pt>
                <c:pt idx="6929">
                  <c:v>50</c:v>
                </c:pt>
                <c:pt idx="6930">
                  <c:v>38.461538461538467</c:v>
                </c:pt>
                <c:pt idx="6931">
                  <c:v>53.636216216216212</c:v>
                </c:pt>
                <c:pt idx="6932">
                  <c:v>58.460681114551086</c:v>
                </c:pt>
                <c:pt idx="6933">
                  <c:v>57.017543859649123</c:v>
                </c:pt>
                <c:pt idx="6934">
                  <c:v>60.08</c:v>
                </c:pt>
                <c:pt idx="6935">
                  <c:v>51.465798045602604</c:v>
                </c:pt>
                <c:pt idx="6936">
                  <c:v>50</c:v>
                </c:pt>
                <c:pt idx="6937">
                  <c:v>84.916201117318437</c:v>
                </c:pt>
                <c:pt idx="6938">
                  <c:v>40.841428571428573</c:v>
                </c:pt>
                <c:pt idx="6939">
                  <c:v>36.687124999999995</c:v>
                </c:pt>
                <c:pt idx="6940">
                  <c:v>70</c:v>
                </c:pt>
                <c:pt idx="6941">
                  <c:v>47.404788687128395</c:v>
                </c:pt>
                <c:pt idx="6942">
                  <c:v>49.509803921568633</c:v>
                </c:pt>
                <c:pt idx="6943">
                  <c:v>6.1766522544780731</c:v>
                </c:pt>
                <c:pt idx="6944">
                  <c:v>60.674157303370791</c:v>
                </c:pt>
                <c:pt idx="6945">
                  <c:v>77.142739726027401</c:v>
                </c:pt>
                <c:pt idx="6946">
                  <c:v>76.19047619047619</c:v>
                </c:pt>
                <c:pt idx="6947">
                  <c:v>70</c:v>
                </c:pt>
                <c:pt idx="6948">
                  <c:v>53.984374999999993</c:v>
                </c:pt>
                <c:pt idx="6949">
                  <c:v>44.008124576844956</c:v>
                </c:pt>
                <c:pt idx="6950">
                  <c:v>84.903675000000007</c:v>
                </c:pt>
                <c:pt idx="6951">
                  <c:v>81.325581395348834</c:v>
                </c:pt>
                <c:pt idx="6952">
                  <c:v>85</c:v>
                </c:pt>
                <c:pt idx="6953">
                  <c:v>41.839001880020511</c:v>
                </c:pt>
                <c:pt idx="6954">
                  <c:v>85</c:v>
                </c:pt>
                <c:pt idx="6955">
                  <c:v>21.523376778667942</c:v>
                </c:pt>
                <c:pt idx="6956">
                  <c:v>76.615384615384613</c:v>
                </c:pt>
                <c:pt idx="6957">
                  <c:v>74.635013459891582</c:v>
                </c:pt>
                <c:pt idx="6958">
                  <c:v>61.869389438943891</c:v>
                </c:pt>
                <c:pt idx="6959">
                  <c:v>59.694477085781436</c:v>
                </c:pt>
                <c:pt idx="6960">
                  <c:v>71.574166912415222</c:v>
                </c:pt>
                <c:pt idx="6961">
                  <c:v>84.619230769230768</c:v>
                </c:pt>
                <c:pt idx="6962">
                  <c:v>43.544983694609627</c:v>
                </c:pt>
                <c:pt idx="6963">
                  <c:v>49.148099606815201</c:v>
                </c:pt>
                <c:pt idx="6964">
                  <c:v>19.902975206611568</c:v>
                </c:pt>
                <c:pt idx="6965">
                  <c:v>55.720653789004459</c:v>
                </c:pt>
                <c:pt idx="6966">
                  <c:v>59.024529411764703</c:v>
                </c:pt>
                <c:pt idx="6967">
                  <c:v>11.377245508982035</c:v>
                </c:pt>
                <c:pt idx="6968">
                  <c:v>69.924812030075188</c:v>
                </c:pt>
                <c:pt idx="6969">
                  <c:v>68.284228187919467</c:v>
                </c:pt>
                <c:pt idx="6970">
                  <c:v>70</c:v>
                </c:pt>
                <c:pt idx="6971">
                  <c:v>21.20754716981132</c:v>
                </c:pt>
                <c:pt idx="6972">
                  <c:v>74.778879656928439</c:v>
                </c:pt>
                <c:pt idx="6973">
                  <c:v>85</c:v>
                </c:pt>
                <c:pt idx="6974">
                  <c:v>82.576383154417826</c:v>
                </c:pt>
                <c:pt idx="6975">
                  <c:v>54.901960784313729</c:v>
                </c:pt>
                <c:pt idx="6976">
                  <c:v>36.185799388182254</c:v>
                </c:pt>
                <c:pt idx="6977">
                  <c:v>85</c:v>
                </c:pt>
                <c:pt idx="6978">
                  <c:v>42.336858006042291</c:v>
                </c:pt>
                <c:pt idx="6979">
                  <c:v>65.573770491803273</c:v>
                </c:pt>
                <c:pt idx="6980">
                  <c:v>50.96359743040685</c:v>
                </c:pt>
                <c:pt idx="6981">
                  <c:v>57.303899371069178</c:v>
                </c:pt>
                <c:pt idx="6982">
                  <c:v>41.327466666666666</c:v>
                </c:pt>
                <c:pt idx="6983">
                  <c:v>55.500000000000007</c:v>
                </c:pt>
                <c:pt idx="6984">
                  <c:v>50</c:v>
                </c:pt>
                <c:pt idx="6985">
                  <c:v>62.644535621036923</c:v>
                </c:pt>
                <c:pt idx="6986">
                  <c:v>48.342541436464089</c:v>
                </c:pt>
                <c:pt idx="6987">
                  <c:v>59.602649006622521</c:v>
                </c:pt>
                <c:pt idx="6988">
                  <c:v>63.492063492063487</c:v>
                </c:pt>
                <c:pt idx="6989">
                  <c:v>67.749957446808509</c:v>
                </c:pt>
                <c:pt idx="6990">
                  <c:v>58.426966292134829</c:v>
                </c:pt>
                <c:pt idx="6991">
                  <c:v>82.35294117647058</c:v>
                </c:pt>
                <c:pt idx="6992">
                  <c:v>53.190120915873429</c:v>
                </c:pt>
                <c:pt idx="6993">
                  <c:v>92.954545454545453</c:v>
                </c:pt>
                <c:pt idx="6994">
                  <c:v>66.666666666666657</c:v>
                </c:pt>
                <c:pt idx="6995">
                  <c:v>85</c:v>
                </c:pt>
                <c:pt idx="6996">
                  <c:v>9.7395833333333339</c:v>
                </c:pt>
                <c:pt idx="6997">
                  <c:v>53.472222222222221</c:v>
                </c:pt>
                <c:pt idx="6998">
                  <c:v>60.625399999999999</c:v>
                </c:pt>
                <c:pt idx="6999">
                  <c:v>48.342395833333335</c:v>
                </c:pt>
                <c:pt idx="7000">
                  <c:v>11.37664907651715</c:v>
                </c:pt>
                <c:pt idx="7001">
                  <c:v>31.676056338028168</c:v>
                </c:pt>
                <c:pt idx="7002">
                  <c:v>35.012585751978889</c:v>
                </c:pt>
                <c:pt idx="7003">
                  <c:v>60.526315789473685</c:v>
                </c:pt>
                <c:pt idx="7004">
                  <c:v>35.467102331798607</c:v>
                </c:pt>
                <c:pt idx="7005">
                  <c:v>61.060606060606062</c:v>
                </c:pt>
                <c:pt idx="7006">
                  <c:v>45.454545454545453</c:v>
                </c:pt>
                <c:pt idx="7007">
                  <c:v>49</c:v>
                </c:pt>
                <c:pt idx="7008">
                  <c:v>70.69285714285715</c:v>
                </c:pt>
                <c:pt idx="7009">
                  <c:v>65.287733333333335</c:v>
                </c:pt>
                <c:pt idx="7010">
                  <c:v>67.567567567567565</c:v>
                </c:pt>
                <c:pt idx="7011">
                  <c:v>69.031035856573709</c:v>
                </c:pt>
                <c:pt idx="7012">
                  <c:v>55.000440613026825</c:v>
                </c:pt>
                <c:pt idx="7013">
                  <c:v>26.949510703363917</c:v>
                </c:pt>
                <c:pt idx="7014">
                  <c:v>50</c:v>
                </c:pt>
                <c:pt idx="7015">
                  <c:v>85</c:v>
                </c:pt>
                <c:pt idx="7016">
                  <c:v>54.36241610738255</c:v>
                </c:pt>
                <c:pt idx="7017">
                  <c:v>82.15</c:v>
                </c:pt>
                <c:pt idx="7018">
                  <c:v>52.683492723492719</c:v>
                </c:pt>
                <c:pt idx="7019">
                  <c:v>30.357968749999998</c:v>
                </c:pt>
                <c:pt idx="7020">
                  <c:v>63.985884353741497</c:v>
                </c:pt>
                <c:pt idx="7021">
                  <c:v>58.487179487179489</c:v>
                </c:pt>
                <c:pt idx="7022">
                  <c:v>83.432835820895519</c:v>
                </c:pt>
                <c:pt idx="7023">
                  <c:v>67.075212765957446</c:v>
                </c:pt>
                <c:pt idx="7024">
                  <c:v>47.890222222222221</c:v>
                </c:pt>
                <c:pt idx="7025">
                  <c:v>46.31786842105263</c:v>
                </c:pt>
                <c:pt idx="7026">
                  <c:v>68.571428571428569</c:v>
                </c:pt>
                <c:pt idx="7027">
                  <c:v>31.05985037406484</c:v>
                </c:pt>
                <c:pt idx="7028">
                  <c:v>63.829787234042556</c:v>
                </c:pt>
                <c:pt idx="7029">
                  <c:v>84.925882352941173</c:v>
                </c:pt>
                <c:pt idx="7030">
                  <c:v>29.866666666666671</c:v>
                </c:pt>
                <c:pt idx="7031">
                  <c:v>83.154545454545456</c:v>
                </c:pt>
                <c:pt idx="7032">
                  <c:v>83.411764705882348</c:v>
                </c:pt>
                <c:pt idx="7033">
                  <c:v>30.252100840336134</c:v>
                </c:pt>
                <c:pt idx="7034">
                  <c:v>58.931154929577467</c:v>
                </c:pt>
                <c:pt idx="7035">
                  <c:v>83.305509181969953</c:v>
                </c:pt>
                <c:pt idx="7036">
                  <c:v>65</c:v>
                </c:pt>
                <c:pt idx="7037">
                  <c:v>74.694400000000002</c:v>
                </c:pt>
                <c:pt idx="7038">
                  <c:v>85</c:v>
                </c:pt>
                <c:pt idx="7039">
                  <c:v>45.703820480045451</c:v>
                </c:pt>
                <c:pt idx="7040">
                  <c:v>52.780856423173802</c:v>
                </c:pt>
                <c:pt idx="7041">
                  <c:v>53.542899408284029</c:v>
                </c:pt>
                <c:pt idx="7042">
                  <c:v>55.617352614015573</c:v>
                </c:pt>
                <c:pt idx="7043">
                  <c:v>69.873333333333335</c:v>
                </c:pt>
                <c:pt idx="7044">
                  <c:v>35.868005738880917</c:v>
                </c:pt>
                <c:pt idx="7045">
                  <c:v>14.637391882900866</c:v>
                </c:pt>
                <c:pt idx="7046">
                  <c:v>57.724730769230767</c:v>
                </c:pt>
                <c:pt idx="7047">
                  <c:v>84.962025316455694</c:v>
                </c:pt>
                <c:pt idx="7048">
                  <c:v>83.802816901408448</c:v>
                </c:pt>
                <c:pt idx="7049">
                  <c:v>56.000000000000007</c:v>
                </c:pt>
                <c:pt idx="7050">
                  <c:v>29.213577586206895</c:v>
                </c:pt>
                <c:pt idx="7051">
                  <c:v>69.242204301075276</c:v>
                </c:pt>
                <c:pt idx="7052">
                  <c:v>53.067993366500829</c:v>
                </c:pt>
                <c:pt idx="7053">
                  <c:v>37.037037037037038</c:v>
                </c:pt>
                <c:pt idx="7054">
                  <c:v>56.136338028169021</c:v>
                </c:pt>
                <c:pt idx="7055">
                  <c:v>68.518100358422942</c:v>
                </c:pt>
                <c:pt idx="7056">
                  <c:v>75</c:v>
                </c:pt>
                <c:pt idx="7057">
                  <c:v>74.882352941176464</c:v>
                </c:pt>
                <c:pt idx="7058">
                  <c:v>26.359044423138382</c:v>
                </c:pt>
                <c:pt idx="7059">
                  <c:v>69.382918918918918</c:v>
                </c:pt>
                <c:pt idx="7060">
                  <c:v>66.777963272120203</c:v>
                </c:pt>
                <c:pt idx="7061">
                  <c:v>33.974275691827991</c:v>
                </c:pt>
                <c:pt idx="7062">
                  <c:v>54.677371428571433</c:v>
                </c:pt>
                <c:pt idx="7063">
                  <c:v>63.375</c:v>
                </c:pt>
                <c:pt idx="7064">
                  <c:v>85</c:v>
                </c:pt>
                <c:pt idx="7065">
                  <c:v>33.018867924528301</c:v>
                </c:pt>
                <c:pt idx="7066">
                  <c:v>70</c:v>
                </c:pt>
                <c:pt idx="7067">
                  <c:v>51.371350000000007</c:v>
                </c:pt>
                <c:pt idx="7068">
                  <c:v>68.909712155725828</c:v>
                </c:pt>
                <c:pt idx="7069">
                  <c:v>24.072496217851739</c:v>
                </c:pt>
                <c:pt idx="7070">
                  <c:v>80</c:v>
                </c:pt>
                <c:pt idx="7071">
                  <c:v>31.231231231231231</c:v>
                </c:pt>
                <c:pt idx="7072">
                  <c:v>74.889302325581397</c:v>
                </c:pt>
                <c:pt idx="7073">
                  <c:v>8.3314345651121524</c:v>
                </c:pt>
                <c:pt idx="7074">
                  <c:v>82.116788321167888</c:v>
                </c:pt>
                <c:pt idx="7075">
                  <c:v>30.54941176470588</c:v>
                </c:pt>
                <c:pt idx="7076">
                  <c:v>69.642857142857139</c:v>
                </c:pt>
                <c:pt idx="7077">
                  <c:v>44.642857142857146</c:v>
                </c:pt>
                <c:pt idx="7078">
                  <c:v>29.713952380952378</c:v>
                </c:pt>
                <c:pt idx="7079">
                  <c:v>36.804075829383883</c:v>
                </c:pt>
                <c:pt idx="7080">
                  <c:v>18.695014662756599</c:v>
                </c:pt>
                <c:pt idx="7081">
                  <c:v>85</c:v>
                </c:pt>
                <c:pt idx="7082">
                  <c:v>49.354273684210526</c:v>
                </c:pt>
                <c:pt idx="7083">
                  <c:v>35.299806576402318</c:v>
                </c:pt>
                <c:pt idx="7084">
                  <c:v>56.3</c:v>
                </c:pt>
                <c:pt idx="7085">
                  <c:v>48.742138364779876</c:v>
                </c:pt>
                <c:pt idx="7086">
                  <c:v>33.333333333333329</c:v>
                </c:pt>
                <c:pt idx="7087">
                  <c:v>32.016212871287131</c:v>
                </c:pt>
                <c:pt idx="7088">
                  <c:v>37.004330900243311</c:v>
                </c:pt>
                <c:pt idx="7089">
                  <c:v>50</c:v>
                </c:pt>
                <c:pt idx="7090">
                  <c:v>39.412045123726344</c:v>
                </c:pt>
                <c:pt idx="7091">
                  <c:v>84.139932432432431</c:v>
                </c:pt>
                <c:pt idx="7092">
                  <c:v>11.279608973555584</c:v>
                </c:pt>
                <c:pt idx="7093">
                  <c:v>70</c:v>
                </c:pt>
                <c:pt idx="7094">
                  <c:v>85</c:v>
                </c:pt>
                <c:pt idx="7095">
                  <c:v>49.30966469428008</c:v>
                </c:pt>
                <c:pt idx="7096">
                  <c:v>84.86486486486487</c:v>
                </c:pt>
                <c:pt idx="7097">
                  <c:v>41.344515790853094</c:v>
                </c:pt>
                <c:pt idx="7098">
                  <c:v>55.939132420091319</c:v>
                </c:pt>
                <c:pt idx="7099">
                  <c:v>75.247311827956992</c:v>
                </c:pt>
                <c:pt idx="7100">
                  <c:v>41.673501577287063</c:v>
                </c:pt>
                <c:pt idx="7101">
                  <c:v>56.426845637583888</c:v>
                </c:pt>
                <c:pt idx="7102">
                  <c:v>85</c:v>
                </c:pt>
                <c:pt idx="7103">
                  <c:v>82.857142857142861</c:v>
                </c:pt>
                <c:pt idx="7104">
                  <c:v>70.422535211267601</c:v>
                </c:pt>
                <c:pt idx="7105">
                  <c:v>36.363636363636367</c:v>
                </c:pt>
                <c:pt idx="7106">
                  <c:v>69.642857142857139</c:v>
                </c:pt>
                <c:pt idx="7107">
                  <c:v>49.112903225806456</c:v>
                </c:pt>
                <c:pt idx="7108">
                  <c:v>70.36123348017621</c:v>
                </c:pt>
                <c:pt idx="7109">
                  <c:v>62.6953125</c:v>
                </c:pt>
                <c:pt idx="7110">
                  <c:v>72.460250000000002</c:v>
                </c:pt>
                <c:pt idx="7111">
                  <c:v>61.016949152542374</c:v>
                </c:pt>
                <c:pt idx="7112">
                  <c:v>68.75</c:v>
                </c:pt>
                <c:pt idx="7113">
                  <c:v>85</c:v>
                </c:pt>
                <c:pt idx="7114">
                  <c:v>73.286052009456256</c:v>
                </c:pt>
                <c:pt idx="7115">
                  <c:v>46.875053191489364</c:v>
                </c:pt>
                <c:pt idx="7116">
                  <c:v>79.01395421762308</c:v>
                </c:pt>
                <c:pt idx="7117">
                  <c:v>63.535453943008612</c:v>
                </c:pt>
                <c:pt idx="7118">
                  <c:v>61.89458333333333</c:v>
                </c:pt>
                <c:pt idx="7119">
                  <c:v>43.766564417177918</c:v>
                </c:pt>
                <c:pt idx="7120">
                  <c:v>34.64203233256351</c:v>
                </c:pt>
                <c:pt idx="7121">
                  <c:v>45.161290322580641</c:v>
                </c:pt>
                <c:pt idx="7122">
                  <c:v>69.172480000000007</c:v>
                </c:pt>
                <c:pt idx="7123">
                  <c:v>45.682960255824575</c:v>
                </c:pt>
                <c:pt idx="7124">
                  <c:v>40.175416666666671</c:v>
                </c:pt>
                <c:pt idx="7125">
                  <c:v>55.166666666666664</c:v>
                </c:pt>
                <c:pt idx="7126">
                  <c:v>58.117333333333335</c:v>
                </c:pt>
                <c:pt idx="7127">
                  <c:v>73.666202365308806</c:v>
                </c:pt>
                <c:pt idx="7128">
                  <c:v>81.860465116279073</c:v>
                </c:pt>
                <c:pt idx="7129">
                  <c:v>27.87140807542529</c:v>
                </c:pt>
                <c:pt idx="7130">
                  <c:v>20.339657565941692</c:v>
                </c:pt>
                <c:pt idx="7131">
                  <c:v>38.04347826086957</c:v>
                </c:pt>
                <c:pt idx="7132">
                  <c:v>33.181818181818187</c:v>
                </c:pt>
                <c:pt idx="7133">
                  <c:v>74.117647058823536</c:v>
                </c:pt>
                <c:pt idx="7134">
                  <c:v>83.660218749999999</c:v>
                </c:pt>
                <c:pt idx="7135">
                  <c:v>60.96033402922756</c:v>
                </c:pt>
                <c:pt idx="7136">
                  <c:v>12.777777777777777</c:v>
                </c:pt>
                <c:pt idx="7137">
                  <c:v>46.339704291381175</c:v>
                </c:pt>
                <c:pt idx="7138">
                  <c:v>42.162629757785467</c:v>
                </c:pt>
                <c:pt idx="7139">
                  <c:v>53.364269141531317</c:v>
                </c:pt>
                <c:pt idx="7140">
                  <c:v>44.49926900584795</c:v>
                </c:pt>
                <c:pt idx="7141">
                  <c:v>69.226479999999995</c:v>
                </c:pt>
                <c:pt idx="7142">
                  <c:v>51.391304347826086</c:v>
                </c:pt>
                <c:pt idx="7143">
                  <c:v>52.829741935483874</c:v>
                </c:pt>
                <c:pt idx="7144">
                  <c:v>42.392638036809814</c:v>
                </c:pt>
                <c:pt idx="7145">
                  <c:v>28.58776443682104</c:v>
                </c:pt>
                <c:pt idx="7146">
                  <c:v>77.155636363636361</c:v>
                </c:pt>
                <c:pt idx="7147">
                  <c:v>68.955111278762729</c:v>
                </c:pt>
                <c:pt idx="7148">
                  <c:v>85</c:v>
                </c:pt>
                <c:pt idx="7149">
                  <c:v>42.354596622889304</c:v>
                </c:pt>
                <c:pt idx="7150">
                  <c:v>39.622641509433961</c:v>
                </c:pt>
                <c:pt idx="7151">
                  <c:v>62.5</c:v>
                </c:pt>
                <c:pt idx="7152">
                  <c:v>50.749161290322576</c:v>
                </c:pt>
                <c:pt idx="7153">
                  <c:v>39.878582677165355</c:v>
                </c:pt>
                <c:pt idx="7154">
                  <c:v>79.7011207970112</c:v>
                </c:pt>
                <c:pt idx="7155">
                  <c:v>69.458972332015804</c:v>
                </c:pt>
                <c:pt idx="7156">
                  <c:v>49.973333333333329</c:v>
                </c:pt>
                <c:pt idx="7157">
                  <c:v>84.468085106382986</c:v>
                </c:pt>
                <c:pt idx="7158">
                  <c:v>69.333333333333343</c:v>
                </c:pt>
                <c:pt idx="7159">
                  <c:v>69.354395973154354</c:v>
                </c:pt>
                <c:pt idx="7160">
                  <c:v>63.400167014613785</c:v>
                </c:pt>
                <c:pt idx="7161">
                  <c:v>38.6</c:v>
                </c:pt>
                <c:pt idx="7162">
                  <c:v>40</c:v>
                </c:pt>
                <c:pt idx="7163">
                  <c:v>62.240828571428573</c:v>
                </c:pt>
                <c:pt idx="7164">
                  <c:v>69.350230769230762</c:v>
                </c:pt>
                <c:pt idx="7165">
                  <c:v>55.813953488372093</c:v>
                </c:pt>
                <c:pt idx="7166">
                  <c:v>59.354838709677416</c:v>
                </c:pt>
                <c:pt idx="7167">
                  <c:v>47.058823529411761</c:v>
                </c:pt>
                <c:pt idx="7168">
                  <c:v>84.210526315789465</c:v>
                </c:pt>
                <c:pt idx="7169">
                  <c:v>53.762227238525206</c:v>
                </c:pt>
                <c:pt idx="7170">
                  <c:v>39.32591954022989</c:v>
                </c:pt>
                <c:pt idx="7171">
                  <c:v>75.460278481012651</c:v>
                </c:pt>
                <c:pt idx="7172">
                  <c:v>25</c:v>
                </c:pt>
                <c:pt idx="7173">
                  <c:v>68.920863309352526</c:v>
                </c:pt>
                <c:pt idx="7174">
                  <c:v>69.640914036996733</c:v>
                </c:pt>
                <c:pt idx="7175">
                  <c:v>74.429347826086953</c:v>
                </c:pt>
                <c:pt idx="7176">
                  <c:v>85</c:v>
                </c:pt>
                <c:pt idx="7177">
                  <c:v>64.255700000000004</c:v>
                </c:pt>
                <c:pt idx="7178">
                  <c:v>80.863157894736844</c:v>
                </c:pt>
                <c:pt idx="7179">
                  <c:v>66.489361702127653</c:v>
                </c:pt>
                <c:pt idx="7180">
                  <c:v>47.138047138047142</c:v>
                </c:pt>
                <c:pt idx="7181">
                  <c:v>85</c:v>
                </c:pt>
                <c:pt idx="7182">
                  <c:v>56.304347826086953</c:v>
                </c:pt>
                <c:pt idx="7183">
                  <c:v>71.15384615384616</c:v>
                </c:pt>
                <c:pt idx="7184">
                  <c:v>76.345864661654133</c:v>
                </c:pt>
                <c:pt idx="7185">
                  <c:v>84.269662921348313</c:v>
                </c:pt>
                <c:pt idx="7186">
                  <c:v>40.319426336375493</c:v>
                </c:pt>
                <c:pt idx="7187">
                  <c:v>69.930069930069934</c:v>
                </c:pt>
                <c:pt idx="7188">
                  <c:v>49.438202247191008</c:v>
                </c:pt>
                <c:pt idx="7189">
                  <c:v>31.01154899894626</c:v>
                </c:pt>
                <c:pt idx="7190">
                  <c:v>34.821428571428569</c:v>
                </c:pt>
                <c:pt idx="7191">
                  <c:v>85</c:v>
                </c:pt>
                <c:pt idx="7192">
                  <c:v>29.799960159362548</c:v>
                </c:pt>
                <c:pt idx="7193">
                  <c:v>85</c:v>
                </c:pt>
                <c:pt idx="7194">
                  <c:v>60.652173913043484</c:v>
                </c:pt>
                <c:pt idx="7195">
                  <c:v>50</c:v>
                </c:pt>
                <c:pt idx="7196">
                  <c:v>37.102564102564102</c:v>
                </c:pt>
                <c:pt idx="7197">
                  <c:v>79.752363636363626</c:v>
                </c:pt>
                <c:pt idx="7198">
                  <c:v>84.905660377358487</c:v>
                </c:pt>
                <c:pt idx="7199">
                  <c:v>66.059437086092714</c:v>
                </c:pt>
                <c:pt idx="7200">
                  <c:v>85</c:v>
                </c:pt>
                <c:pt idx="7201">
                  <c:v>39.480695067264577</c:v>
                </c:pt>
                <c:pt idx="7202">
                  <c:v>65.217391304347828</c:v>
                </c:pt>
                <c:pt idx="7203">
                  <c:v>58.014088322947707</c:v>
                </c:pt>
                <c:pt idx="7204">
                  <c:v>50</c:v>
                </c:pt>
                <c:pt idx="7205">
                  <c:v>39.321626894792132</c:v>
                </c:pt>
                <c:pt idx="7206">
                  <c:v>44.444444444444443</c:v>
                </c:pt>
                <c:pt idx="7207">
                  <c:v>43.970744680851062</c:v>
                </c:pt>
                <c:pt idx="7208">
                  <c:v>69.863013698630141</c:v>
                </c:pt>
                <c:pt idx="7209">
                  <c:v>69.940333333333342</c:v>
                </c:pt>
                <c:pt idx="7210">
                  <c:v>47.058823529411761</c:v>
                </c:pt>
                <c:pt idx="7211">
                  <c:v>45.188284518828453</c:v>
                </c:pt>
                <c:pt idx="7212">
                  <c:v>53.73573913043478</c:v>
                </c:pt>
                <c:pt idx="7213">
                  <c:v>41.939582608695652</c:v>
                </c:pt>
                <c:pt idx="7214">
                  <c:v>56.742954739538852</c:v>
                </c:pt>
                <c:pt idx="7215">
                  <c:v>83.165467625899282</c:v>
                </c:pt>
                <c:pt idx="7216">
                  <c:v>47.385698005698003</c:v>
                </c:pt>
                <c:pt idx="7217">
                  <c:v>23.531256830601095</c:v>
                </c:pt>
                <c:pt idx="7218">
                  <c:v>36.6</c:v>
                </c:pt>
                <c:pt idx="7219">
                  <c:v>41.176212121212117</c:v>
                </c:pt>
                <c:pt idx="7220">
                  <c:v>41.402083333333337</c:v>
                </c:pt>
                <c:pt idx="7221">
                  <c:v>71.236428571428561</c:v>
                </c:pt>
                <c:pt idx="7222">
                  <c:v>58.86</c:v>
                </c:pt>
                <c:pt idx="7223">
                  <c:v>48.387096774193552</c:v>
                </c:pt>
                <c:pt idx="7224">
                  <c:v>57.94490639435935</c:v>
                </c:pt>
                <c:pt idx="7225">
                  <c:v>85</c:v>
                </c:pt>
                <c:pt idx="7226">
                  <c:v>46.527272727272731</c:v>
                </c:pt>
                <c:pt idx="7227">
                  <c:v>85</c:v>
                </c:pt>
                <c:pt idx="7228">
                  <c:v>100</c:v>
                </c:pt>
                <c:pt idx="7229">
                  <c:v>56.741486068111456</c:v>
                </c:pt>
                <c:pt idx="7230">
                  <c:v>7.4599799999999998</c:v>
                </c:pt>
                <c:pt idx="7231">
                  <c:v>65.57692307692308</c:v>
                </c:pt>
                <c:pt idx="7232">
                  <c:v>18.154311649016641</c:v>
                </c:pt>
                <c:pt idx="7233">
                  <c:v>61</c:v>
                </c:pt>
                <c:pt idx="7234">
                  <c:v>31.372549019607842</c:v>
                </c:pt>
                <c:pt idx="7235">
                  <c:v>28.571428571428569</c:v>
                </c:pt>
                <c:pt idx="7236">
                  <c:v>62.528153846153842</c:v>
                </c:pt>
                <c:pt idx="7237">
                  <c:v>57.067901234567898</c:v>
                </c:pt>
                <c:pt idx="7238">
                  <c:v>70.25</c:v>
                </c:pt>
                <c:pt idx="7239">
                  <c:v>76.363636363636374</c:v>
                </c:pt>
                <c:pt idx="7240">
                  <c:v>68.154033333333331</c:v>
                </c:pt>
                <c:pt idx="7241">
                  <c:v>65.5625</c:v>
                </c:pt>
                <c:pt idx="7242">
                  <c:v>40.330711837063923</c:v>
                </c:pt>
                <c:pt idx="7243">
                  <c:v>36.169600000000003</c:v>
                </c:pt>
                <c:pt idx="7244">
                  <c:v>39.629150943396226</c:v>
                </c:pt>
                <c:pt idx="7245">
                  <c:v>84.43779392902951</c:v>
                </c:pt>
                <c:pt idx="7246">
                  <c:v>66.666666666666657</c:v>
                </c:pt>
                <c:pt idx="7247">
                  <c:v>49.863512283894451</c:v>
                </c:pt>
                <c:pt idx="7248">
                  <c:v>13.752434367541767</c:v>
                </c:pt>
                <c:pt idx="7249">
                  <c:v>44.589552238805972</c:v>
                </c:pt>
                <c:pt idx="7250">
                  <c:v>27.210884353741498</c:v>
                </c:pt>
                <c:pt idx="7251">
                  <c:v>24.03846153846154</c:v>
                </c:pt>
                <c:pt idx="7252">
                  <c:v>39.444031620553361</c:v>
                </c:pt>
                <c:pt idx="7253">
                  <c:v>22.794117647058822</c:v>
                </c:pt>
                <c:pt idx="7254">
                  <c:v>79.664570230607964</c:v>
                </c:pt>
                <c:pt idx="7255">
                  <c:v>7.0727272727272723</c:v>
                </c:pt>
                <c:pt idx="7256">
                  <c:v>70</c:v>
                </c:pt>
                <c:pt idx="7257">
                  <c:v>67.178947368421049</c:v>
                </c:pt>
                <c:pt idx="7258">
                  <c:v>29.664787896766537</c:v>
                </c:pt>
                <c:pt idx="7259">
                  <c:v>75.719423663064561</c:v>
                </c:pt>
                <c:pt idx="7260">
                  <c:v>71.326250000000002</c:v>
                </c:pt>
                <c:pt idx="7261">
                  <c:v>81.260409188801148</c:v>
                </c:pt>
                <c:pt idx="7262">
                  <c:v>14.472885154061624</c:v>
                </c:pt>
                <c:pt idx="7263">
                  <c:v>24.035087719298247</c:v>
                </c:pt>
                <c:pt idx="7264">
                  <c:v>13.007284079084286</c:v>
                </c:pt>
                <c:pt idx="7265">
                  <c:v>63.157894736842103</c:v>
                </c:pt>
                <c:pt idx="7266">
                  <c:v>40.854838709677423</c:v>
                </c:pt>
                <c:pt idx="7267">
                  <c:v>43.547224224945921</c:v>
                </c:pt>
                <c:pt idx="7268">
                  <c:v>50</c:v>
                </c:pt>
                <c:pt idx="7269">
                  <c:v>36.5380469928864</c:v>
                </c:pt>
                <c:pt idx="7270">
                  <c:v>27.27272727272727</c:v>
                </c:pt>
                <c:pt idx="7271">
                  <c:v>80.6949806949807</c:v>
                </c:pt>
                <c:pt idx="7272">
                  <c:v>38.800950683303626</c:v>
                </c:pt>
                <c:pt idx="7273">
                  <c:v>41.999931034482756</c:v>
                </c:pt>
                <c:pt idx="7274">
                  <c:v>31.517945945945947</c:v>
                </c:pt>
                <c:pt idx="7275">
                  <c:v>56.869130434782612</c:v>
                </c:pt>
                <c:pt idx="7276">
                  <c:v>30.738095238095237</c:v>
                </c:pt>
                <c:pt idx="7277">
                  <c:v>85</c:v>
                </c:pt>
                <c:pt idx="7278">
                  <c:v>48.823529411764703</c:v>
                </c:pt>
                <c:pt idx="7279">
                  <c:v>69.047619047619051</c:v>
                </c:pt>
                <c:pt idx="7280">
                  <c:v>55.103448275862064</c:v>
                </c:pt>
                <c:pt idx="7281">
                  <c:v>70.25089605734766</c:v>
                </c:pt>
                <c:pt idx="7282">
                  <c:v>34.280878378378375</c:v>
                </c:pt>
                <c:pt idx="7283">
                  <c:v>70.887439999999998</c:v>
                </c:pt>
                <c:pt idx="7284">
                  <c:v>68.259562841530055</c:v>
                </c:pt>
                <c:pt idx="7285">
                  <c:v>66.666666666666657</c:v>
                </c:pt>
                <c:pt idx="7286">
                  <c:v>50</c:v>
                </c:pt>
                <c:pt idx="7287">
                  <c:v>47.509090909090908</c:v>
                </c:pt>
                <c:pt idx="7288">
                  <c:v>50</c:v>
                </c:pt>
                <c:pt idx="7289">
                  <c:v>65.5</c:v>
                </c:pt>
                <c:pt idx="7290">
                  <c:v>82.123465116279064</c:v>
                </c:pt>
                <c:pt idx="7291">
                  <c:v>72.472090909090909</c:v>
                </c:pt>
                <c:pt idx="7292">
                  <c:v>8.545454545454545</c:v>
                </c:pt>
                <c:pt idx="7293">
                  <c:v>40.647058823529413</c:v>
                </c:pt>
                <c:pt idx="7294">
                  <c:v>20.151133501259448</c:v>
                </c:pt>
                <c:pt idx="7295">
                  <c:v>66.128866666666667</c:v>
                </c:pt>
                <c:pt idx="7296">
                  <c:v>78.285324675324674</c:v>
                </c:pt>
                <c:pt idx="7297">
                  <c:v>65.782843601895735</c:v>
                </c:pt>
                <c:pt idx="7298">
                  <c:v>48.222272440050276</c:v>
                </c:pt>
                <c:pt idx="7299">
                  <c:v>80.952380952380949</c:v>
                </c:pt>
                <c:pt idx="7300">
                  <c:v>70</c:v>
                </c:pt>
                <c:pt idx="7301">
                  <c:v>59.488112903225812</c:v>
                </c:pt>
                <c:pt idx="7302">
                  <c:v>28.289766233766233</c:v>
                </c:pt>
                <c:pt idx="7303">
                  <c:v>45.053021276595743</c:v>
                </c:pt>
                <c:pt idx="7304">
                  <c:v>65.649696746921521</c:v>
                </c:pt>
                <c:pt idx="7305">
                  <c:v>79.796954314720807</c:v>
                </c:pt>
                <c:pt idx="7306">
                  <c:v>75.12</c:v>
                </c:pt>
                <c:pt idx="7307">
                  <c:v>68.571428571428569</c:v>
                </c:pt>
                <c:pt idx="7308">
                  <c:v>75</c:v>
                </c:pt>
                <c:pt idx="7309">
                  <c:v>56.239411764705885</c:v>
                </c:pt>
                <c:pt idx="7310">
                  <c:v>29.378531073446329</c:v>
                </c:pt>
                <c:pt idx="7311">
                  <c:v>56.194318181818183</c:v>
                </c:pt>
                <c:pt idx="7312">
                  <c:v>82.51256281407035</c:v>
                </c:pt>
                <c:pt idx="7313">
                  <c:v>42.769361702127661</c:v>
                </c:pt>
                <c:pt idx="7314">
                  <c:v>65.829750000000004</c:v>
                </c:pt>
                <c:pt idx="7315">
                  <c:v>65.789473684210535</c:v>
                </c:pt>
                <c:pt idx="7316">
                  <c:v>84.979591836734699</c:v>
                </c:pt>
                <c:pt idx="7317">
                  <c:v>74.673469387755091</c:v>
                </c:pt>
                <c:pt idx="7318">
                  <c:v>62.244897959183675</c:v>
                </c:pt>
                <c:pt idx="7319">
                  <c:v>44.134615384615387</c:v>
                </c:pt>
                <c:pt idx="7320">
                  <c:v>80</c:v>
                </c:pt>
                <c:pt idx="7321">
                  <c:v>28.831226436016856</c:v>
                </c:pt>
                <c:pt idx="7322">
                  <c:v>70</c:v>
                </c:pt>
                <c:pt idx="7323">
                  <c:v>65.353460972017672</c:v>
                </c:pt>
                <c:pt idx="7324">
                  <c:v>39.346405228758172</c:v>
                </c:pt>
                <c:pt idx="7325">
                  <c:v>43.638777292576421</c:v>
                </c:pt>
                <c:pt idx="7326">
                  <c:v>72.770833333333329</c:v>
                </c:pt>
                <c:pt idx="7327">
                  <c:v>80.919925925925924</c:v>
                </c:pt>
                <c:pt idx="7328">
                  <c:v>84.927272727272722</c:v>
                </c:pt>
                <c:pt idx="7329">
                  <c:v>22.3828125</c:v>
                </c:pt>
                <c:pt idx="7330">
                  <c:v>47.824176706827309</c:v>
                </c:pt>
                <c:pt idx="7331">
                  <c:v>63.670411985018724</c:v>
                </c:pt>
                <c:pt idx="7332">
                  <c:v>68.942935490873552</c:v>
                </c:pt>
                <c:pt idx="7333">
                  <c:v>50.844307692307687</c:v>
                </c:pt>
                <c:pt idx="7334">
                  <c:v>49.333333333333336</c:v>
                </c:pt>
                <c:pt idx="7335">
                  <c:v>35.911602209944753</c:v>
                </c:pt>
                <c:pt idx="7336">
                  <c:v>13.625000000000002</c:v>
                </c:pt>
                <c:pt idx="7337">
                  <c:v>81.730769230769226</c:v>
                </c:pt>
                <c:pt idx="7338">
                  <c:v>18.029739776951672</c:v>
                </c:pt>
                <c:pt idx="7339">
                  <c:v>50.614461538461541</c:v>
                </c:pt>
                <c:pt idx="7340">
                  <c:v>16</c:v>
                </c:pt>
                <c:pt idx="7341">
                  <c:v>80.037313432835816</c:v>
                </c:pt>
                <c:pt idx="7342">
                  <c:v>63.670411985018724</c:v>
                </c:pt>
                <c:pt idx="7343">
                  <c:v>77.272727272727266</c:v>
                </c:pt>
                <c:pt idx="7344">
                  <c:v>70</c:v>
                </c:pt>
                <c:pt idx="7345">
                  <c:v>40.331726679897926</c:v>
                </c:pt>
                <c:pt idx="7346">
                  <c:v>56.508428571428567</c:v>
                </c:pt>
                <c:pt idx="7347">
                  <c:v>72.2</c:v>
                </c:pt>
                <c:pt idx="7348">
                  <c:v>58.888888888888893</c:v>
                </c:pt>
                <c:pt idx="7349">
                  <c:v>62.327215189873421</c:v>
                </c:pt>
                <c:pt idx="7350">
                  <c:v>33.888888888888893</c:v>
                </c:pt>
                <c:pt idx="7351">
                  <c:v>19.011406844106464</c:v>
                </c:pt>
                <c:pt idx="7352">
                  <c:v>68.31797235023042</c:v>
                </c:pt>
                <c:pt idx="7353">
                  <c:v>69.230769230769226</c:v>
                </c:pt>
                <c:pt idx="7354">
                  <c:v>64.308681672025727</c:v>
                </c:pt>
                <c:pt idx="7355">
                  <c:v>80.830152671755727</c:v>
                </c:pt>
                <c:pt idx="7356">
                  <c:v>69.24198250728864</c:v>
                </c:pt>
                <c:pt idx="7357">
                  <c:v>74.793650793650784</c:v>
                </c:pt>
                <c:pt idx="7358">
                  <c:v>53.623297297297299</c:v>
                </c:pt>
                <c:pt idx="7359">
                  <c:v>59.045217391304348</c:v>
                </c:pt>
                <c:pt idx="7360">
                  <c:v>63.11</c:v>
                </c:pt>
                <c:pt idx="7361">
                  <c:v>56.343486238532115</c:v>
                </c:pt>
                <c:pt idx="7362">
                  <c:v>59.45945945945946</c:v>
                </c:pt>
                <c:pt idx="7363">
                  <c:v>53.392153846153846</c:v>
                </c:pt>
                <c:pt idx="7364">
                  <c:v>71.810709838107101</c:v>
                </c:pt>
                <c:pt idx="7365">
                  <c:v>39.166666666666664</c:v>
                </c:pt>
                <c:pt idx="7366">
                  <c:v>34.608050847457626</c:v>
                </c:pt>
                <c:pt idx="7367">
                  <c:v>36.25</c:v>
                </c:pt>
                <c:pt idx="7368">
                  <c:v>60.911290322580648</c:v>
                </c:pt>
                <c:pt idx="7369">
                  <c:v>49.516553539271371</c:v>
                </c:pt>
                <c:pt idx="7370">
                  <c:v>73.693440897930557</c:v>
                </c:pt>
                <c:pt idx="7371">
                  <c:v>50</c:v>
                </c:pt>
                <c:pt idx="7372">
                  <c:v>26.6614</c:v>
                </c:pt>
                <c:pt idx="7373">
                  <c:v>85</c:v>
                </c:pt>
                <c:pt idx="7374">
                  <c:v>49.454261363636363</c:v>
                </c:pt>
                <c:pt idx="7375">
                  <c:v>24.195030060120239</c:v>
                </c:pt>
                <c:pt idx="7376">
                  <c:v>46.252212389380531</c:v>
                </c:pt>
                <c:pt idx="7377">
                  <c:v>78.125</c:v>
                </c:pt>
                <c:pt idx="7378">
                  <c:v>48.835978835978835</c:v>
                </c:pt>
                <c:pt idx="7379">
                  <c:v>29.816363636363636</c:v>
                </c:pt>
                <c:pt idx="7380">
                  <c:v>63.492063492063487</c:v>
                </c:pt>
                <c:pt idx="7381">
                  <c:v>44.845531141582683</c:v>
                </c:pt>
                <c:pt idx="7382">
                  <c:v>74.242393939393935</c:v>
                </c:pt>
                <c:pt idx="7383">
                  <c:v>70</c:v>
                </c:pt>
                <c:pt idx="7384">
                  <c:v>92.5</c:v>
                </c:pt>
                <c:pt idx="7385">
                  <c:v>55.395131578947364</c:v>
                </c:pt>
                <c:pt idx="7386">
                  <c:v>84.993793097199188</c:v>
                </c:pt>
                <c:pt idx="7387">
                  <c:v>45.287799999999997</c:v>
                </c:pt>
                <c:pt idx="7388">
                  <c:v>82.35294117647058</c:v>
                </c:pt>
                <c:pt idx="7389">
                  <c:v>58.503401360544217</c:v>
                </c:pt>
                <c:pt idx="7390">
                  <c:v>50.78125</c:v>
                </c:pt>
                <c:pt idx="7391">
                  <c:v>48</c:v>
                </c:pt>
                <c:pt idx="7392">
                  <c:v>58.571428571428577</c:v>
                </c:pt>
                <c:pt idx="7393">
                  <c:v>69.841269841269835</c:v>
                </c:pt>
                <c:pt idx="7394">
                  <c:v>83.193277310924373</c:v>
                </c:pt>
                <c:pt idx="7395">
                  <c:v>55.337726218097451</c:v>
                </c:pt>
                <c:pt idx="7396">
                  <c:v>69.902912621359221</c:v>
                </c:pt>
                <c:pt idx="7397">
                  <c:v>14.906832298136646</c:v>
                </c:pt>
                <c:pt idx="7398">
                  <c:v>66.065967741935481</c:v>
                </c:pt>
                <c:pt idx="7399">
                  <c:v>70</c:v>
                </c:pt>
                <c:pt idx="7400">
                  <c:v>26.040892193308551</c:v>
                </c:pt>
                <c:pt idx="7401">
                  <c:v>65.425450980392156</c:v>
                </c:pt>
                <c:pt idx="7402">
                  <c:v>82.142857142857139</c:v>
                </c:pt>
                <c:pt idx="7403">
                  <c:v>57.159630606860155</c:v>
                </c:pt>
                <c:pt idx="7404">
                  <c:v>63.074285714285715</c:v>
                </c:pt>
                <c:pt idx="7405">
                  <c:v>40</c:v>
                </c:pt>
                <c:pt idx="7406">
                  <c:v>66.990769230769232</c:v>
                </c:pt>
                <c:pt idx="7407">
                  <c:v>85</c:v>
                </c:pt>
                <c:pt idx="7408">
                  <c:v>77.974759358288765</c:v>
                </c:pt>
                <c:pt idx="7409">
                  <c:v>42.873520710059168</c:v>
                </c:pt>
                <c:pt idx="7410">
                  <c:v>47.718836065573775</c:v>
                </c:pt>
                <c:pt idx="7411">
                  <c:v>51.403409090909093</c:v>
                </c:pt>
                <c:pt idx="7412">
                  <c:v>70</c:v>
                </c:pt>
                <c:pt idx="7413">
                  <c:v>62.766666666666673</c:v>
                </c:pt>
                <c:pt idx="7414">
                  <c:v>39.473684210526315</c:v>
                </c:pt>
                <c:pt idx="7415">
                  <c:v>64.809370229007641</c:v>
                </c:pt>
                <c:pt idx="7416">
                  <c:v>50</c:v>
                </c:pt>
                <c:pt idx="7417">
                  <c:v>57.47126436781609</c:v>
                </c:pt>
                <c:pt idx="7418">
                  <c:v>59.183673469387756</c:v>
                </c:pt>
                <c:pt idx="7419">
                  <c:v>20.986090534979425</c:v>
                </c:pt>
                <c:pt idx="7420">
                  <c:v>69.070544959128071</c:v>
                </c:pt>
                <c:pt idx="7421">
                  <c:v>39.411764705882355</c:v>
                </c:pt>
                <c:pt idx="7422">
                  <c:v>67.341454545454553</c:v>
                </c:pt>
                <c:pt idx="7423">
                  <c:v>64.173463298189773</c:v>
                </c:pt>
                <c:pt idx="7424">
                  <c:v>43.94</c:v>
                </c:pt>
                <c:pt idx="7425">
                  <c:v>72.992700729927009</c:v>
                </c:pt>
                <c:pt idx="7426">
                  <c:v>76.470588235294116</c:v>
                </c:pt>
                <c:pt idx="7427">
                  <c:v>34.38298076923077</c:v>
                </c:pt>
                <c:pt idx="7428">
                  <c:v>50.641025641025635</c:v>
                </c:pt>
                <c:pt idx="7429">
                  <c:v>55.308903225806446</c:v>
                </c:pt>
                <c:pt idx="7430">
                  <c:v>85</c:v>
                </c:pt>
                <c:pt idx="7431">
                  <c:v>59.680323450134779</c:v>
                </c:pt>
                <c:pt idx="7432">
                  <c:v>55.235051759834363</c:v>
                </c:pt>
                <c:pt idx="7433">
                  <c:v>32.967032967032964</c:v>
                </c:pt>
                <c:pt idx="7434">
                  <c:v>65.103101920236341</c:v>
                </c:pt>
                <c:pt idx="7435">
                  <c:v>39.957894736842107</c:v>
                </c:pt>
                <c:pt idx="7436">
                  <c:v>68.376068376068375</c:v>
                </c:pt>
                <c:pt idx="7437">
                  <c:v>60.630181818181818</c:v>
                </c:pt>
                <c:pt idx="7438">
                  <c:v>56.351791530944631</c:v>
                </c:pt>
                <c:pt idx="7439">
                  <c:v>55.263411845415042</c:v>
                </c:pt>
                <c:pt idx="7440">
                  <c:v>82.758620689655174</c:v>
                </c:pt>
                <c:pt idx="7441">
                  <c:v>28.347826086956523</c:v>
                </c:pt>
                <c:pt idx="7442">
                  <c:v>40.762124711316403</c:v>
                </c:pt>
                <c:pt idx="7443">
                  <c:v>56.066666666666663</c:v>
                </c:pt>
                <c:pt idx="7444">
                  <c:v>77.704405422057917</c:v>
                </c:pt>
                <c:pt idx="7445">
                  <c:v>83.594478260869565</c:v>
                </c:pt>
                <c:pt idx="7446">
                  <c:v>16.43835616438356</c:v>
                </c:pt>
                <c:pt idx="7447">
                  <c:v>35.702368421052633</c:v>
                </c:pt>
                <c:pt idx="7448">
                  <c:v>34.773060029282576</c:v>
                </c:pt>
                <c:pt idx="7449">
                  <c:v>27.677289692793565</c:v>
                </c:pt>
                <c:pt idx="7450">
                  <c:v>67.192982456140342</c:v>
                </c:pt>
                <c:pt idx="7451">
                  <c:v>34.955555555555556</c:v>
                </c:pt>
                <c:pt idx="7452">
                  <c:v>75</c:v>
                </c:pt>
                <c:pt idx="7453">
                  <c:v>60.662404371584699</c:v>
                </c:pt>
                <c:pt idx="7454">
                  <c:v>26.490066225165563</c:v>
                </c:pt>
                <c:pt idx="7455">
                  <c:v>42.189114285714282</c:v>
                </c:pt>
                <c:pt idx="7456">
                  <c:v>17.745550458715599</c:v>
                </c:pt>
                <c:pt idx="7457">
                  <c:v>30.721966205837177</c:v>
                </c:pt>
                <c:pt idx="7458">
                  <c:v>69.872142857142862</c:v>
                </c:pt>
                <c:pt idx="7459">
                  <c:v>63.186619718309856</c:v>
                </c:pt>
                <c:pt idx="7460">
                  <c:v>85</c:v>
                </c:pt>
                <c:pt idx="7461">
                  <c:v>71.034013605442183</c:v>
                </c:pt>
                <c:pt idx="7462">
                  <c:v>67</c:v>
                </c:pt>
                <c:pt idx="7463">
                  <c:v>65.040650406504056</c:v>
                </c:pt>
                <c:pt idx="7464">
                  <c:v>36.405429292929291</c:v>
                </c:pt>
                <c:pt idx="7465">
                  <c:v>37.039639175257733</c:v>
                </c:pt>
                <c:pt idx="7466">
                  <c:v>45.931033564198188</c:v>
                </c:pt>
                <c:pt idx="7467">
                  <c:v>57.468473684210529</c:v>
                </c:pt>
                <c:pt idx="7468">
                  <c:v>31.242105263157892</c:v>
                </c:pt>
                <c:pt idx="7469">
                  <c:v>70.098749999999995</c:v>
                </c:pt>
                <c:pt idx="7470">
                  <c:v>43.031578947368423</c:v>
                </c:pt>
                <c:pt idx="7471">
                  <c:v>30.588235294117649</c:v>
                </c:pt>
                <c:pt idx="7472">
                  <c:v>56.81818181818182</c:v>
                </c:pt>
                <c:pt idx="7473">
                  <c:v>44.774999999999999</c:v>
                </c:pt>
                <c:pt idx="7474">
                  <c:v>46.122666666666667</c:v>
                </c:pt>
                <c:pt idx="7475">
                  <c:v>47.368421052631575</c:v>
                </c:pt>
                <c:pt idx="7476">
                  <c:v>57.68840909090909</c:v>
                </c:pt>
                <c:pt idx="7477">
                  <c:v>65.952184666117063</c:v>
                </c:pt>
                <c:pt idx="7478">
                  <c:v>49.652777777777779</c:v>
                </c:pt>
                <c:pt idx="7479">
                  <c:v>54.377711111111118</c:v>
                </c:pt>
                <c:pt idx="7480">
                  <c:v>23.082915254237289</c:v>
                </c:pt>
                <c:pt idx="7481">
                  <c:v>58.001000000000005</c:v>
                </c:pt>
                <c:pt idx="7482">
                  <c:v>78.723404255319153</c:v>
                </c:pt>
                <c:pt idx="7483">
                  <c:v>42.351804123711339</c:v>
                </c:pt>
                <c:pt idx="7484">
                  <c:v>27.862293762575451</c:v>
                </c:pt>
                <c:pt idx="7485">
                  <c:v>52.351944444444442</c:v>
                </c:pt>
                <c:pt idx="7486">
                  <c:v>59.154123076923085</c:v>
                </c:pt>
                <c:pt idx="7487">
                  <c:v>58.017351851851849</c:v>
                </c:pt>
                <c:pt idx="7488">
                  <c:v>84.366197183098592</c:v>
                </c:pt>
                <c:pt idx="7489">
                  <c:v>62.317803163444637</c:v>
                </c:pt>
                <c:pt idx="7490">
                  <c:v>61.403508771929829</c:v>
                </c:pt>
                <c:pt idx="7491">
                  <c:v>47.709183673469383</c:v>
                </c:pt>
                <c:pt idx="7492">
                  <c:v>41.666666666666671</c:v>
                </c:pt>
                <c:pt idx="7493">
                  <c:v>50.701754385964918</c:v>
                </c:pt>
                <c:pt idx="7494">
                  <c:v>84.158415841584159</c:v>
                </c:pt>
                <c:pt idx="7495">
                  <c:v>85</c:v>
                </c:pt>
                <c:pt idx="7496">
                  <c:v>44.616819172113296</c:v>
                </c:pt>
                <c:pt idx="7497">
                  <c:v>52.201252773065377</c:v>
                </c:pt>
                <c:pt idx="7498">
                  <c:v>78.651315789473685</c:v>
                </c:pt>
                <c:pt idx="7499">
                  <c:v>26.98191601603714</c:v>
                </c:pt>
                <c:pt idx="7500">
                  <c:v>72.907692307692301</c:v>
                </c:pt>
                <c:pt idx="7501">
                  <c:v>48</c:v>
                </c:pt>
                <c:pt idx="7502">
                  <c:v>69.526315789473685</c:v>
                </c:pt>
                <c:pt idx="7503">
                  <c:v>69.37777777777778</c:v>
                </c:pt>
                <c:pt idx="7504">
                  <c:v>85</c:v>
                </c:pt>
                <c:pt idx="7505">
                  <c:v>22.816326530612244</c:v>
                </c:pt>
                <c:pt idx="7506">
                  <c:v>43.38095238095238</c:v>
                </c:pt>
                <c:pt idx="7507">
                  <c:v>49.7</c:v>
                </c:pt>
                <c:pt idx="7508">
                  <c:v>56.36856368563685</c:v>
                </c:pt>
                <c:pt idx="7509">
                  <c:v>48.557692307692307</c:v>
                </c:pt>
                <c:pt idx="7510">
                  <c:v>50</c:v>
                </c:pt>
                <c:pt idx="7511">
                  <c:v>63.333333333333329</c:v>
                </c:pt>
                <c:pt idx="7512">
                  <c:v>85</c:v>
                </c:pt>
                <c:pt idx="7513">
                  <c:v>10.755001075500108</c:v>
                </c:pt>
                <c:pt idx="7514">
                  <c:v>32.775768535262209</c:v>
                </c:pt>
                <c:pt idx="7515">
                  <c:v>80</c:v>
                </c:pt>
                <c:pt idx="7516">
                  <c:v>51.143999999999998</c:v>
                </c:pt>
                <c:pt idx="7517">
                  <c:v>79.425205128205121</c:v>
                </c:pt>
                <c:pt idx="7518">
                  <c:v>85</c:v>
                </c:pt>
                <c:pt idx="7519">
                  <c:v>85</c:v>
                </c:pt>
                <c:pt idx="7520">
                  <c:v>61.127542932628799</c:v>
                </c:pt>
                <c:pt idx="7521">
                  <c:v>31.8</c:v>
                </c:pt>
                <c:pt idx="7522">
                  <c:v>69.026548672566364</c:v>
                </c:pt>
                <c:pt idx="7523">
                  <c:v>36.727272727272727</c:v>
                </c:pt>
                <c:pt idx="7524">
                  <c:v>85</c:v>
                </c:pt>
                <c:pt idx="7525">
                  <c:v>70</c:v>
                </c:pt>
                <c:pt idx="7526">
                  <c:v>44.717607973421927</c:v>
                </c:pt>
                <c:pt idx="7527">
                  <c:v>53.343497267759567</c:v>
                </c:pt>
                <c:pt idx="7528">
                  <c:v>52.173913043478258</c:v>
                </c:pt>
                <c:pt idx="7529">
                  <c:v>85</c:v>
                </c:pt>
                <c:pt idx="7530">
                  <c:v>83.333333333333343</c:v>
                </c:pt>
                <c:pt idx="7531">
                  <c:v>31.85227272727273</c:v>
                </c:pt>
                <c:pt idx="7532">
                  <c:v>11.111111111111111</c:v>
                </c:pt>
                <c:pt idx="7533">
                  <c:v>65.109851024208567</c:v>
                </c:pt>
                <c:pt idx="7534">
                  <c:v>45.667346719639212</c:v>
                </c:pt>
                <c:pt idx="7535">
                  <c:v>71.234166666666667</c:v>
                </c:pt>
                <c:pt idx="7536">
                  <c:v>42</c:v>
                </c:pt>
                <c:pt idx="7537">
                  <c:v>85</c:v>
                </c:pt>
                <c:pt idx="7538">
                  <c:v>57.244655581947747</c:v>
                </c:pt>
                <c:pt idx="7539">
                  <c:v>58.065700128463938</c:v>
                </c:pt>
                <c:pt idx="7540">
                  <c:v>80.755223880597015</c:v>
                </c:pt>
                <c:pt idx="7541">
                  <c:v>32.048872180451127</c:v>
                </c:pt>
                <c:pt idx="7542">
                  <c:v>57.894736842105267</c:v>
                </c:pt>
                <c:pt idx="7543">
                  <c:v>24.787500000000001</c:v>
                </c:pt>
                <c:pt idx="7544">
                  <c:v>41.153882978723402</c:v>
                </c:pt>
                <c:pt idx="7545">
                  <c:v>85</c:v>
                </c:pt>
                <c:pt idx="7546">
                  <c:v>54.193198753556423</c:v>
                </c:pt>
                <c:pt idx="7547">
                  <c:v>42.972797927461137</c:v>
                </c:pt>
                <c:pt idx="7548">
                  <c:v>52.294117647058826</c:v>
                </c:pt>
                <c:pt idx="7549">
                  <c:v>80.240121951219507</c:v>
                </c:pt>
                <c:pt idx="7550">
                  <c:v>42.789199140840751</c:v>
                </c:pt>
                <c:pt idx="7551">
                  <c:v>74.687065368567445</c:v>
                </c:pt>
                <c:pt idx="7552">
                  <c:v>83.856799999999993</c:v>
                </c:pt>
                <c:pt idx="7553">
                  <c:v>33.385550458715599</c:v>
                </c:pt>
                <c:pt idx="7554">
                  <c:v>50</c:v>
                </c:pt>
                <c:pt idx="7555">
                  <c:v>42.496679946879148</c:v>
                </c:pt>
                <c:pt idx="7556">
                  <c:v>69.333333333333343</c:v>
                </c:pt>
                <c:pt idx="7557">
                  <c:v>62.411347517730498</c:v>
                </c:pt>
                <c:pt idx="7558">
                  <c:v>71.584387096774194</c:v>
                </c:pt>
                <c:pt idx="7559">
                  <c:v>42.046350307425506</c:v>
                </c:pt>
                <c:pt idx="7560">
                  <c:v>62.686753946861764</c:v>
                </c:pt>
                <c:pt idx="7561">
                  <c:v>51.53411538461539</c:v>
                </c:pt>
                <c:pt idx="7562">
                  <c:v>57.142857142857139</c:v>
                </c:pt>
                <c:pt idx="7563">
                  <c:v>40.445069490403704</c:v>
                </c:pt>
                <c:pt idx="7564">
                  <c:v>43.832185347526611</c:v>
                </c:pt>
                <c:pt idx="7565">
                  <c:v>33.860566978951212</c:v>
                </c:pt>
                <c:pt idx="7566">
                  <c:v>52.264936336924585</c:v>
                </c:pt>
                <c:pt idx="7567">
                  <c:v>56.262500000000003</c:v>
                </c:pt>
                <c:pt idx="7568">
                  <c:v>78.197674418604649</c:v>
                </c:pt>
                <c:pt idx="7569">
                  <c:v>22.448979591836736</c:v>
                </c:pt>
                <c:pt idx="7570">
                  <c:v>24.888888888888889</c:v>
                </c:pt>
                <c:pt idx="7571">
                  <c:v>73.986175115207374</c:v>
                </c:pt>
                <c:pt idx="7572">
                  <c:v>34.679365079365084</c:v>
                </c:pt>
                <c:pt idx="7573">
                  <c:v>45.714285714285715</c:v>
                </c:pt>
                <c:pt idx="7574">
                  <c:v>69.734361233480186</c:v>
                </c:pt>
                <c:pt idx="7575">
                  <c:v>35.589456310679616</c:v>
                </c:pt>
                <c:pt idx="7576">
                  <c:v>29.832023195876289</c:v>
                </c:pt>
                <c:pt idx="7577">
                  <c:v>67.180385288966733</c:v>
                </c:pt>
                <c:pt idx="7578">
                  <c:v>71.428571428571431</c:v>
                </c:pt>
                <c:pt idx="7579">
                  <c:v>25.470588235294116</c:v>
                </c:pt>
                <c:pt idx="7580">
                  <c:v>34.68780971258672</c:v>
                </c:pt>
                <c:pt idx="7581">
                  <c:v>49.901477832512313</c:v>
                </c:pt>
                <c:pt idx="7582">
                  <c:v>78.053030303030297</c:v>
                </c:pt>
                <c:pt idx="7583">
                  <c:v>60.887096774193552</c:v>
                </c:pt>
                <c:pt idx="7584">
                  <c:v>71.428571428571431</c:v>
                </c:pt>
                <c:pt idx="7585">
                  <c:v>45.641025641025642</c:v>
                </c:pt>
                <c:pt idx="7586">
                  <c:v>70</c:v>
                </c:pt>
                <c:pt idx="7587">
                  <c:v>70</c:v>
                </c:pt>
                <c:pt idx="7588">
                  <c:v>69.767441860465112</c:v>
                </c:pt>
                <c:pt idx="7589">
                  <c:v>32.358870967741936</c:v>
                </c:pt>
                <c:pt idx="7590">
                  <c:v>36.111111111111107</c:v>
                </c:pt>
                <c:pt idx="7591">
                  <c:v>48.794528301886793</c:v>
                </c:pt>
                <c:pt idx="7592">
                  <c:v>52.696078431372548</c:v>
                </c:pt>
                <c:pt idx="7593">
                  <c:v>74.953846153846143</c:v>
                </c:pt>
                <c:pt idx="7594">
                  <c:v>50</c:v>
                </c:pt>
                <c:pt idx="7595">
                  <c:v>25.265057471264367</c:v>
                </c:pt>
                <c:pt idx="7596">
                  <c:v>55.882352941176471</c:v>
                </c:pt>
                <c:pt idx="7597">
                  <c:v>79.227930408294768</c:v>
                </c:pt>
                <c:pt idx="7598">
                  <c:v>75.681650700073689</c:v>
                </c:pt>
                <c:pt idx="7599">
                  <c:v>79.545454545454547</c:v>
                </c:pt>
                <c:pt idx="7600">
                  <c:v>80</c:v>
                </c:pt>
                <c:pt idx="7601">
                  <c:v>84.989858012170387</c:v>
                </c:pt>
                <c:pt idx="7602">
                  <c:v>40.704017857142851</c:v>
                </c:pt>
                <c:pt idx="7603">
                  <c:v>69.333333333333343</c:v>
                </c:pt>
                <c:pt idx="7604">
                  <c:v>61.010714285714286</c:v>
                </c:pt>
                <c:pt idx="7605">
                  <c:v>75.192307692307693</c:v>
                </c:pt>
                <c:pt idx="7606">
                  <c:v>64.370546318289783</c:v>
                </c:pt>
                <c:pt idx="7607">
                  <c:v>56.952380952380956</c:v>
                </c:pt>
                <c:pt idx="7608">
                  <c:v>48.872180451127818</c:v>
                </c:pt>
                <c:pt idx="7609">
                  <c:v>37.409523809523812</c:v>
                </c:pt>
                <c:pt idx="7610">
                  <c:v>40.833333333333336</c:v>
                </c:pt>
                <c:pt idx="7611">
                  <c:v>53.30788804071247</c:v>
                </c:pt>
                <c:pt idx="7612">
                  <c:v>44.303030303030305</c:v>
                </c:pt>
                <c:pt idx="7613">
                  <c:v>54.339999999999996</c:v>
                </c:pt>
                <c:pt idx="7614">
                  <c:v>66.558823529411754</c:v>
                </c:pt>
                <c:pt idx="7615">
                  <c:v>79.289090909090902</c:v>
                </c:pt>
                <c:pt idx="7616">
                  <c:v>49.977827050997782</c:v>
                </c:pt>
                <c:pt idx="7617">
                  <c:v>4.4300059066745421</c:v>
                </c:pt>
                <c:pt idx="7618">
                  <c:v>68.172307692307683</c:v>
                </c:pt>
                <c:pt idx="7619">
                  <c:v>78.354978354978357</c:v>
                </c:pt>
                <c:pt idx="7620">
                  <c:v>64.579850746268647</c:v>
                </c:pt>
                <c:pt idx="7621">
                  <c:v>44.451023999999997</c:v>
                </c:pt>
                <c:pt idx="7622">
                  <c:v>41.511771995043375</c:v>
                </c:pt>
                <c:pt idx="7623">
                  <c:v>63.78378378378379</c:v>
                </c:pt>
                <c:pt idx="7624">
                  <c:v>68.902439024390233</c:v>
                </c:pt>
                <c:pt idx="7625">
                  <c:v>54.167734553775745</c:v>
                </c:pt>
                <c:pt idx="7626">
                  <c:v>49.24114671163575</c:v>
                </c:pt>
                <c:pt idx="7627">
                  <c:v>67.017919187975792</c:v>
                </c:pt>
                <c:pt idx="7628">
                  <c:v>53.149492537313435</c:v>
                </c:pt>
                <c:pt idx="7629">
                  <c:v>54.352941176470594</c:v>
                </c:pt>
                <c:pt idx="7630">
                  <c:v>19.6875</c:v>
                </c:pt>
                <c:pt idx="7631">
                  <c:v>52.173913043478258</c:v>
                </c:pt>
                <c:pt idx="7632">
                  <c:v>71.3972972972973</c:v>
                </c:pt>
                <c:pt idx="7633">
                  <c:v>47.619047619047613</c:v>
                </c:pt>
                <c:pt idx="7634">
                  <c:v>49.056666666666665</c:v>
                </c:pt>
                <c:pt idx="7635">
                  <c:v>28.852941176470587</c:v>
                </c:pt>
                <c:pt idx="7636">
                  <c:v>67.403333333333336</c:v>
                </c:pt>
                <c:pt idx="7637">
                  <c:v>75</c:v>
                </c:pt>
                <c:pt idx="7638">
                  <c:v>69.796954314720821</c:v>
                </c:pt>
                <c:pt idx="7639">
                  <c:v>50</c:v>
                </c:pt>
                <c:pt idx="7640">
                  <c:v>20.43010752688172</c:v>
                </c:pt>
                <c:pt idx="7641">
                  <c:v>63.054347826086953</c:v>
                </c:pt>
                <c:pt idx="7642">
                  <c:v>43.48571428571428</c:v>
                </c:pt>
                <c:pt idx="7643">
                  <c:v>70.886075949367083</c:v>
                </c:pt>
                <c:pt idx="7644">
                  <c:v>10</c:v>
                </c:pt>
                <c:pt idx="7645">
                  <c:v>45.267489711934154</c:v>
                </c:pt>
                <c:pt idx="7646">
                  <c:v>57.999999999999993</c:v>
                </c:pt>
                <c:pt idx="7647">
                  <c:v>55.167037861915368</c:v>
                </c:pt>
                <c:pt idx="7648">
                  <c:v>62.44</c:v>
                </c:pt>
                <c:pt idx="7649">
                  <c:v>51.928571428571423</c:v>
                </c:pt>
                <c:pt idx="7650">
                  <c:v>51.236593059936908</c:v>
                </c:pt>
                <c:pt idx="7651">
                  <c:v>63.636363636363633</c:v>
                </c:pt>
                <c:pt idx="7652">
                  <c:v>11.66384790342334</c:v>
                </c:pt>
                <c:pt idx="7653">
                  <c:v>54.320987654320987</c:v>
                </c:pt>
                <c:pt idx="7654">
                  <c:v>34.044098360655738</c:v>
                </c:pt>
                <c:pt idx="7655">
                  <c:v>60.267300380228136</c:v>
                </c:pt>
                <c:pt idx="7656">
                  <c:v>59.356426086956525</c:v>
                </c:pt>
                <c:pt idx="7657">
                  <c:v>47.244094488188978</c:v>
                </c:pt>
                <c:pt idx="7658">
                  <c:v>68.333333333333329</c:v>
                </c:pt>
                <c:pt idx="7659">
                  <c:v>77.373499999999993</c:v>
                </c:pt>
                <c:pt idx="7660">
                  <c:v>64.822348793056676</c:v>
                </c:pt>
                <c:pt idx="7661">
                  <c:v>44.613369863013695</c:v>
                </c:pt>
                <c:pt idx="7662">
                  <c:v>68.901960784313715</c:v>
                </c:pt>
                <c:pt idx="7663">
                  <c:v>65.811965811965806</c:v>
                </c:pt>
                <c:pt idx="7664">
                  <c:v>35.497599999999998</c:v>
                </c:pt>
                <c:pt idx="7665">
                  <c:v>56.977999999999994</c:v>
                </c:pt>
                <c:pt idx="7666">
                  <c:v>34.849876543209881</c:v>
                </c:pt>
                <c:pt idx="7667">
                  <c:v>85</c:v>
                </c:pt>
                <c:pt idx="7668">
                  <c:v>56.06428571428571</c:v>
                </c:pt>
                <c:pt idx="7669">
                  <c:v>34.096528001719875</c:v>
                </c:pt>
                <c:pt idx="7670">
                  <c:v>47.905282331511842</c:v>
                </c:pt>
                <c:pt idx="7671">
                  <c:v>63.836363636363636</c:v>
                </c:pt>
                <c:pt idx="7672">
                  <c:v>85</c:v>
                </c:pt>
                <c:pt idx="7673">
                  <c:v>63.072183098591552</c:v>
                </c:pt>
                <c:pt idx="7674">
                  <c:v>36.479219653179193</c:v>
                </c:pt>
                <c:pt idx="7675">
                  <c:v>72.727272727272734</c:v>
                </c:pt>
                <c:pt idx="7676">
                  <c:v>54.400000000000006</c:v>
                </c:pt>
                <c:pt idx="7677">
                  <c:v>72.123893805309734</c:v>
                </c:pt>
                <c:pt idx="7678">
                  <c:v>73.666666666666671</c:v>
                </c:pt>
                <c:pt idx="7679">
                  <c:v>69.047619047619051</c:v>
                </c:pt>
                <c:pt idx="7680">
                  <c:v>69.765517241379314</c:v>
                </c:pt>
                <c:pt idx="7681">
                  <c:v>20.496688741721854</c:v>
                </c:pt>
                <c:pt idx="7682">
                  <c:v>68.646396396396398</c:v>
                </c:pt>
                <c:pt idx="7683">
                  <c:v>60.799260869565217</c:v>
                </c:pt>
                <c:pt idx="7684">
                  <c:v>60</c:v>
                </c:pt>
                <c:pt idx="7685">
                  <c:v>49.353888888888889</c:v>
                </c:pt>
                <c:pt idx="7686">
                  <c:v>68.823636363636368</c:v>
                </c:pt>
                <c:pt idx="7687">
                  <c:v>46.664262589928057</c:v>
                </c:pt>
                <c:pt idx="7688">
                  <c:v>50</c:v>
                </c:pt>
                <c:pt idx="7689">
                  <c:v>85</c:v>
                </c:pt>
                <c:pt idx="7690">
                  <c:v>67.72727272727272</c:v>
                </c:pt>
                <c:pt idx="7691">
                  <c:v>65.265536723163848</c:v>
                </c:pt>
                <c:pt idx="7692">
                  <c:v>57.871428571428574</c:v>
                </c:pt>
                <c:pt idx="7693">
                  <c:v>85</c:v>
                </c:pt>
                <c:pt idx="7694">
                  <c:v>38.405797101449274</c:v>
                </c:pt>
                <c:pt idx="7695">
                  <c:v>84.999989656706077</c:v>
                </c:pt>
                <c:pt idx="7696">
                  <c:v>9.5238095238095237</c:v>
                </c:pt>
                <c:pt idx="7697">
                  <c:v>94.111111111111114</c:v>
                </c:pt>
                <c:pt idx="7698">
                  <c:v>40.631105263157899</c:v>
                </c:pt>
                <c:pt idx="7699">
                  <c:v>31.428571428571427</c:v>
                </c:pt>
                <c:pt idx="7700">
                  <c:v>36.585365853658537</c:v>
                </c:pt>
                <c:pt idx="7701">
                  <c:v>48.268827586206896</c:v>
                </c:pt>
                <c:pt idx="7702">
                  <c:v>70</c:v>
                </c:pt>
                <c:pt idx="7703">
                  <c:v>68.683035714285708</c:v>
                </c:pt>
                <c:pt idx="7704">
                  <c:v>55.194805194805198</c:v>
                </c:pt>
                <c:pt idx="7705">
                  <c:v>5.7058823529411766</c:v>
                </c:pt>
                <c:pt idx="7706">
                  <c:v>47.169811320754718</c:v>
                </c:pt>
                <c:pt idx="7707">
                  <c:v>69.696969696969703</c:v>
                </c:pt>
                <c:pt idx="7708">
                  <c:v>84.523809523809518</c:v>
                </c:pt>
                <c:pt idx="7709">
                  <c:v>45.3125</c:v>
                </c:pt>
                <c:pt idx="7710">
                  <c:v>63.492063492063487</c:v>
                </c:pt>
                <c:pt idx="7711">
                  <c:v>47.945205479452049</c:v>
                </c:pt>
                <c:pt idx="7712">
                  <c:v>33.898305084745758</c:v>
                </c:pt>
                <c:pt idx="7713">
                  <c:v>57.04417391304348</c:v>
                </c:pt>
                <c:pt idx="7714">
                  <c:v>49.966869565217394</c:v>
                </c:pt>
                <c:pt idx="7715">
                  <c:v>39.345065712258567</c:v>
                </c:pt>
                <c:pt idx="7716">
                  <c:v>1.7500000000000002</c:v>
                </c:pt>
                <c:pt idx="7717">
                  <c:v>61.616666666666667</c:v>
                </c:pt>
                <c:pt idx="7718">
                  <c:v>64.336577260859244</c:v>
                </c:pt>
                <c:pt idx="7719">
                  <c:v>53.817873303167417</c:v>
                </c:pt>
                <c:pt idx="7720">
                  <c:v>41.96536585365854</c:v>
                </c:pt>
                <c:pt idx="7721">
                  <c:v>47.237076648841352</c:v>
                </c:pt>
                <c:pt idx="7722">
                  <c:v>68.044086059201618</c:v>
                </c:pt>
                <c:pt idx="7723">
                  <c:v>82.166666666666671</c:v>
                </c:pt>
                <c:pt idx="7724">
                  <c:v>71.331618798955603</c:v>
                </c:pt>
                <c:pt idx="7725">
                  <c:v>52.661290322580648</c:v>
                </c:pt>
                <c:pt idx="7726">
                  <c:v>14.613333333333333</c:v>
                </c:pt>
                <c:pt idx="7727">
                  <c:v>53.097345132743371</c:v>
                </c:pt>
                <c:pt idx="7728">
                  <c:v>73.469387755102048</c:v>
                </c:pt>
                <c:pt idx="7729">
                  <c:v>84.918367346938766</c:v>
                </c:pt>
                <c:pt idx="7730">
                  <c:v>57.901272896615964</c:v>
                </c:pt>
                <c:pt idx="7731">
                  <c:v>68.111999999999995</c:v>
                </c:pt>
                <c:pt idx="7732">
                  <c:v>50.582981818181814</c:v>
                </c:pt>
                <c:pt idx="7733">
                  <c:v>42.618506493506494</c:v>
                </c:pt>
                <c:pt idx="7734">
                  <c:v>44.095563139931741</c:v>
                </c:pt>
                <c:pt idx="7735">
                  <c:v>85</c:v>
                </c:pt>
                <c:pt idx="7736">
                  <c:v>72.100731261425949</c:v>
                </c:pt>
                <c:pt idx="7737">
                  <c:v>25.957521613832853</c:v>
                </c:pt>
                <c:pt idx="7738">
                  <c:v>50</c:v>
                </c:pt>
                <c:pt idx="7739">
                  <c:v>50</c:v>
                </c:pt>
                <c:pt idx="7740">
                  <c:v>62.892473118279568</c:v>
                </c:pt>
                <c:pt idx="7741">
                  <c:v>66.583723653395793</c:v>
                </c:pt>
                <c:pt idx="7742">
                  <c:v>66.125</c:v>
                </c:pt>
                <c:pt idx="7743">
                  <c:v>61.872955288985821</c:v>
                </c:pt>
                <c:pt idx="7744">
                  <c:v>61.189801699716718</c:v>
                </c:pt>
                <c:pt idx="7745">
                  <c:v>70.499863013698629</c:v>
                </c:pt>
                <c:pt idx="7746">
                  <c:v>70</c:v>
                </c:pt>
                <c:pt idx="7747">
                  <c:v>65.337519999999998</c:v>
                </c:pt>
                <c:pt idx="7748">
                  <c:v>29.045454545454547</c:v>
                </c:pt>
                <c:pt idx="7749">
                  <c:v>62.5</c:v>
                </c:pt>
                <c:pt idx="7750">
                  <c:v>85</c:v>
                </c:pt>
                <c:pt idx="7751">
                  <c:v>84.978540772532185</c:v>
                </c:pt>
                <c:pt idx="7752">
                  <c:v>28.86647454370797</c:v>
                </c:pt>
                <c:pt idx="7753">
                  <c:v>6.1111111111111107</c:v>
                </c:pt>
                <c:pt idx="7754">
                  <c:v>85</c:v>
                </c:pt>
                <c:pt idx="7755">
                  <c:v>63.977777777777774</c:v>
                </c:pt>
                <c:pt idx="7756">
                  <c:v>49.795806451612904</c:v>
                </c:pt>
                <c:pt idx="7757">
                  <c:v>63.291139240506332</c:v>
                </c:pt>
                <c:pt idx="7758">
                  <c:v>43.787234042553195</c:v>
                </c:pt>
                <c:pt idx="7759">
                  <c:v>42.381532916357465</c:v>
                </c:pt>
                <c:pt idx="7760">
                  <c:v>66.027777777777771</c:v>
                </c:pt>
                <c:pt idx="7761">
                  <c:v>83</c:v>
                </c:pt>
                <c:pt idx="7762">
                  <c:v>85</c:v>
                </c:pt>
                <c:pt idx="7763">
                  <c:v>85</c:v>
                </c:pt>
                <c:pt idx="7764">
                  <c:v>59.232440260680661</c:v>
                </c:pt>
                <c:pt idx="7765">
                  <c:v>49.833887043189371</c:v>
                </c:pt>
                <c:pt idx="7766">
                  <c:v>68.273100616016421</c:v>
                </c:pt>
                <c:pt idx="7767">
                  <c:v>85</c:v>
                </c:pt>
                <c:pt idx="7768">
                  <c:v>70</c:v>
                </c:pt>
                <c:pt idx="7769">
                  <c:v>84.57285263157894</c:v>
                </c:pt>
                <c:pt idx="7770">
                  <c:v>60</c:v>
                </c:pt>
                <c:pt idx="7771">
                  <c:v>84.845214285714292</c:v>
                </c:pt>
                <c:pt idx="7772">
                  <c:v>62.169811320754718</c:v>
                </c:pt>
                <c:pt idx="7773">
                  <c:v>62.5</c:v>
                </c:pt>
                <c:pt idx="7774">
                  <c:v>43.600153846153844</c:v>
                </c:pt>
                <c:pt idx="7775">
                  <c:v>35.160880027500859</c:v>
                </c:pt>
                <c:pt idx="7776">
                  <c:v>70</c:v>
                </c:pt>
                <c:pt idx="7777">
                  <c:v>85</c:v>
                </c:pt>
                <c:pt idx="7778">
                  <c:v>80</c:v>
                </c:pt>
                <c:pt idx="7779">
                  <c:v>63.014334746618204</c:v>
                </c:pt>
                <c:pt idx="7780">
                  <c:v>47.057142857142857</c:v>
                </c:pt>
                <c:pt idx="7781">
                  <c:v>57.777777777777771</c:v>
                </c:pt>
                <c:pt idx="7782">
                  <c:v>52.011111111111106</c:v>
                </c:pt>
                <c:pt idx="7783">
                  <c:v>85</c:v>
                </c:pt>
                <c:pt idx="7784">
                  <c:v>66.182400000000001</c:v>
                </c:pt>
                <c:pt idx="7785">
                  <c:v>48.229548229548229</c:v>
                </c:pt>
                <c:pt idx="7786">
                  <c:v>59.45945945945946</c:v>
                </c:pt>
                <c:pt idx="7787">
                  <c:v>47.540983606557376</c:v>
                </c:pt>
                <c:pt idx="7788">
                  <c:v>65.517241379310349</c:v>
                </c:pt>
                <c:pt idx="7789">
                  <c:v>50.658709677419353</c:v>
                </c:pt>
                <c:pt idx="7790">
                  <c:v>75</c:v>
                </c:pt>
                <c:pt idx="7791">
                  <c:v>36.363636363636367</c:v>
                </c:pt>
                <c:pt idx="7792">
                  <c:v>84.984293193717278</c:v>
                </c:pt>
                <c:pt idx="7793">
                  <c:v>53.777883096063384</c:v>
                </c:pt>
                <c:pt idx="7794">
                  <c:v>52.380952380952387</c:v>
                </c:pt>
                <c:pt idx="7795">
                  <c:v>66.986457627118639</c:v>
                </c:pt>
                <c:pt idx="7796">
                  <c:v>47.929515418502199</c:v>
                </c:pt>
                <c:pt idx="7797">
                  <c:v>84.99212598425197</c:v>
                </c:pt>
                <c:pt idx="7798">
                  <c:v>65.331858823529416</c:v>
                </c:pt>
                <c:pt idx="7799">
                  <c:v>84.878687500000012</c:v>
                </c:pt>
                <c:pt idx="7800">
                  <c:v>21.486666666666668</c:v>
                </c:pt>
                <c:pt idx="7801">
                  <c:v>47.048275862068969</c:v>
                </c:pt>
                <c:pt idx="7802">
                  <c:v>47.807017543859651</c:v>
                </c:pt>
                <c:pt idx="7803">
                  <c:v>44.984802431610944</c:v>
                </c:pt>
                <c:pt idx="7804">
                  <c:v>77.927927927927925</c:v>
                </c:pt>
                <c:pt idx="7805">
                  <c:v>75</c:v>
                </c:pt>
                <c:pt idx="7806">
                  <c:v>76.28205128205127</c:v>
                </c:pt>
                <c:pt idx="7807">
                  <c:v>37.122969837587007</c:v>
                </c:pt>
                <c:pt idx="7808">
                  <c:v>74.491428571428571</c:v>
                </c:pt>
                <c:pt idx="7809">
                  <c:v>84</c:v>
                </c:pt>
                <c:pt idx="7810">
                  <c:v>48.237885462555063</c:v>
                </c:pt>
                <c:pt idx="7811">
                  <c:v>80.995024875621894</c:v>
                </c:pt>
                <c:pt idx="7812">
                  <c:v>44.366197183098592</c:v>
                </c:pt>
                <c:pt idx="7813">
                  <c:v>6.666666666666667</c:v>
                </c:pt>
                <c:pt idx="7814">
                  <c:v>70.297029702970292</c:v>
                </c:pt>
                <c:pt idx="7815">
                  <c:v>85</c:v>
                </c:pt>
                <c:pt idx="7816">
                  <c:v>78.396226415094333</c:v>
                </c:pt>
                <c:pt idx="7817">
                  <c:v>68.965517241379317</c:v>
                </c:pt>
                <c:pt idx="7818">
                  <c:v>59.608208955223887</c:v>
                </c:pt>
                <c:pt idx="7819">
                  <c:v>21.631644004944377</c:v>
                </c:pt>
                <c:pt idx="7820">
                  <c:v>13.368983957219251</c:v>
                </c:pt>
                <c:pt idx="7821">
                  <c:v>44.117647058823529</c:v>
                </c:pt>
                <c:pt idx="7822">
                  <c:v>45.665553015649728</c:v>
                </c:pt>
                <c:pt idx="7823">
                  <c:v>81.090289608177173</c:v>
                </c:pt>
                <c:pt idx="7824">
                  <c:v>70</c:v>
                </c:pt>
                <c:pt idx="7825">
                  <c:v>60.882352941176464</c:v>
                </c:pt>
                <c:pt idx="7826">
                  <c:v>69.992619926199268</c:v>
                </c:pt>
                <c:pt idx="7827">
                  <c:v>85</c:v>
                </c:pt>
                <c:pt idx="7828">
                  <c:v>75.833333333333329</c:v>
                </c:pt>
                <c:pt idx="7829">
                  <c:v>57.721967741935487</c:v>
                </c:pt>
                <c:pt idx="7830">
                  <c:v>68.956844444444442</c:v>
                </c:pt>
                <c:pt idx="7831">
                  <c:v>46.797358316694826</c:v>
                </c:pt>
                <c:pt idx="7832">
                  <c:v>70.224115755627011</c:v>
                </c:pt>
                <c:pt idx="7833">
                  <c:v>85</c:v>
                </c:pt>
                <c:pt idx="7834">
                  <c:v>55.555555555555557</c:v>
                </c:pt>
                <c:pt idx="7835">
                  <c:v>63.924528301886795</c:v>
                </c:pt>
                <c:pt idx="7836">
                  <c:v>70</c:v>
                </c:pt>
                <c:pt idx="7837">
                  <c:v>60.525360125892746</c:v>
                </c:pt>
                <c:pt idx="7838">
                  <c:v>52.713178294573652</c:v>
                </c:pt>
                <c:pt idx="7839">
                  <c:v>77.850943396226413</c:v>
                </c:pt>
                <c:pt idx="7840">
                  <c:v>70.793650793650798</c:v>
                </c:pt>
                <c:pt idx="7841">
                  <c:v>18.918918918918919</c:v>
                </c:pt>
                <c:pt idx="7842">
                  <c:v>85</c:v>
                </c:pt>
                <c:pt idx="7843">
                  <c:v>34.861425832316542</c:v>
                </c:pt>
                <c:pt idx="7844">
                  <c:v>69.896193771626301</c:v>
                </c:pt>
                <c:pt idx="7845">
                  <c:v>68.127090196078427</c:v>
                </c:pt>
                <c:pt idx="7846">
                  <c:v>70</c:v>
                </c:pt>
                <c:pt idx="7847">
                  <c:v>13.921568627450981</c:v>
                </c:pt>
                <c:pt idx="7848">
                  <c:v>57.738571428571426</c:v>
                </c:pt>
                <c:pt idx="7849">
                  <c:v>85</c:v>
                </c:pt>
                <c:pt idx="7850">
                  <c:v>42.751639722863743</c:v>
                </c:pt>
                <c:pt idx="7851">
                  <c:v>83.333333333333343</c:v>
                </c:pt>
                <c:pt idx="7852">
                  <c:v>85</c:v>
                </c:pt>
                <c:pt idx="7853">
                  <c:v>80.512739022193969</c:v>
                </c:pt>
                <c:pt idx="7854">
                  <c:v>81.123863636363637</c:v>
                </c:pt>
                <c:pt idx="7855">
                  <c:v>64.430501930501933</c:v>
                </c:pt>
                <c:pt idx="7856">
                  <c:v>85</c:v>
                </c:pt>
                <c:pt idx="7857">
                  <c:v>48.763577536399353</c:v>
                </c:pt>
                <c:pt idx="7858">
                  <c:v>39.024390243902438</c:v>
                </c:pt>
                <c:pt idx="7859">
                  <c:v>78.99199999999999</c:v>
                </c:pt>
                <c:pt idx="7860">
                  <c:v>72.151898734177209</c:v>
                </c:pt>
                <c:pt idx="7861">
                  <c:v>56.603730407091355</c:v>
                </c:pt>
                <c:pt idx="7862">
                  <c:v>62.260869565217391</c:v>
                </c:pt>
                <c:pt idx="7863">
                  <c:v>50</c:v>
                </c:pt>
                <c:pt idx="7864">
                  <c:v>55.235602094240846</c:v>
                </c:pt>
                <c:pt idx="7865">
                  <c:v>69.090909090909093</c:v>
                </c:pt>
                <c:pt idx="7866">
                  <c:v>76.19047619047619</c:v>
                </c:pt>
                <c:pt idx="7867">
                  <c:v>30.811317365269463</c:v>
                </c:pt>
                <c:pt idx="7868">
                  <c:v>69.004835873388032</c:v>
                </c:pt>
                <c:pt idx="7869">
                  <c:v>70</c:v>
                </c:pt>
                <c:pt idx="7870">
                  <c:v>76.699029126213588</c:v>
                </c:pt>
                <c:pt idx="7871">
                  <c:v>48.869054545454546</c:v>
                </c:pt>
                <c:pt idx="7872">
                  <c:v>58.867924528301884</c:v>
                </c:pt>
                <c:pt idx="7873">
                  <c:v>85</c:v>
                </c:pt>
                <c:pt idx="7874">
                  <c:v>70</c:v>
                </c:pt>
                <c:pt idx="7875">
                  <c:v>63.095238095238095</c:v>
                </c:pt>
                <c:pt idx="7876">
                  <c:v>71.428571428571431</c:v>
                </c:pt>
                <c:pt idx="7877">
                  <c:v>67.368421052631575</c:v>
                </c:pt>
                <c:pt idx="7878">
                  <c:v>64.035087719298247</c:v>
                </c:pt>
                <c:pt idx="7879">
                  <c:v>66.518847006651882</c:v>
                </c:pt>
                <c:pt idx="7880">
                  <c:v>43.113772455089823</c:v>
                </c:pt>
                <c:pt idx="7881">
                  <c:v>80.392156862745097</c:v>
                </c:pt>
                <c:pt idx="7882">
                  <c:v>56.749974999999999</c:v>
                </c:pt>
                <c:pt idx="7883">
                  <c:v>49.767255470603743</c:v>
                </c:pt>
                <c:pt idx="7884">
                  <c:v>50</c:v>
                </c:pt>
                <c:pt idx="7885">
                  <c:v>52.896956521739135</c:v>
                </c:pt>
                <c:pt idx="7886">
                  <c:v>75</c:v>
                </c:pt>
                <c:pt idx="7887">
                  <c:v>59.832635983263593</c:v>
                </c:pt>
                <c:pt idx="7888">
                  <c:v>51.497733160621763</c:v>
                </c:pt>
                <c:pt idx="7889">
                  <c:v>48.997512437810947</c:v>
                </c:pt>
                <c:pt idx="7890">
                  <c:v>74.462183908045972</c:v>
                </c:pt>
                <c:pt idx="7891">
                  <c:v>32.027272727272724</c:v>
                </c:pt>
                <c:pt idx="7892">
                  <c:v>87.288984263233189</c:v>
                </c:pt>
                <c:pt idx="7893">
                  <c:v>82.881231671554261</c:v>
                </c:pt>
                <c:pt idx="7894">
                  <c:v>26.058823529411761</c:v>
                </c:pt>
                <c:pt idx="7895">
                  <c:v>54.263704397808546</c:v>
                </c:pt>
                <c:pt idx="7896">
                  <c:v>70.552147239263803</c:v>
                </c:pt>
                <c:pt idx="7897">
                  <c:v>45.506257110352671</c:v>
                </c:pt>
                <c:pt idx="7898">
                  <c:v>39.230769230769234</c:v>
                </c:pt>
                <c:pt idx="7899">
                  <c:v>51.885619427053683</c:v>
                </c:pt>
                <c:pt idx="7900">
                  <c:v>70</c:v>
                </c:pt>
                <c:pt idx="7901">
                  <c:v>66.314285714285717</c:v>
                </c:pt>
                <c:pt idx="7902">
                  <c:v>58.855729687673666</c:v>
                </c:pt>
                <c:pt idx="7903">
                  <c:v>60.911330049261082</c:v>
                </c:pt>
                <c:pt idx="7904">
                  <c:v>77.58620689655173</c:v>
                </c:pt>
                <c:pt idx="7905">
                  <c:v>46.789608291829317</c:v>
                </c:pt>
                <c:pt idx="7906">
                  <c:v>15.340909090909092</c:v>
                </c:pt>
                <c:pt idx="7907">
                  <c:v>54.711995307459183</c:v>
                </c:pt>
                <c:pt idx="7908">
                  <c:v>40.177391304347829</c:v>
                </c:pt>
                <c:pt idx="7909">
                  <c:v>44.92307692307692</c:v>
                </c:pt>
                <c:pt idx="7910">
                  <c:v>71.428571428571431</c:v>
                </c:pt>
                <c:pt idx="7911">
                  <c:v>85</c:v>
                </c:pt>
                <c:pt idx="7912">
                  <c:v>66.037735849056602</c:v>
                </c:pt>
                <c:pt idx="7913">
                  <c:v>38.287671232876711</c:v>
                </c:pt>
                <c:pt idx="7914">
                  <c:v>37.117903930131</c:v>
                </c:pt>
                <c:pt idx="7915">
                  <c:v>85</c:v>
                </c:pt>
                <c:pt idx="7916">
                  <c:v>47.540983606557376</c:v>
                </c:pt>
                <c:pt idx="7917">
                  <c:v>85</c:v>
                </c:pt>
                <c:pt idx="7918">
                  <c:v>73.279513888888886</c:v>
                </c:pt>
                <c:pt idx="7919">
                  <c:v>79.106539923954372</c:v>
                </c:pt>
                <c:pt idx="7920">
                  <c:v>85</c:v>
                </c:pt>
                <c:pt idx="7921">
                  <c:v>90</c:v>
                </c:pt>
                <c:pt idx="7922">
                  <c:v>69.565217391304344</c:v>
                </c:pt>
                <c:pt idx="7923">
                  <c:v>73.830145161290332</c:v>
                </c:pt>
                <c:pt idx="7924">
                  <c:v>7.7258095238095237</c:v>
                </c:pt>
                <c:pt idx="7925">
                  <c:v>85</c:v>
                </c:pt>
                <c:pt idx="7926">
                  <c:v>82.465753424657535</c:v>
                </c:pt>
                <c:pt idx="7927">
                  <c:v>39.479768786127167</c:v>
                </c:pt>
                <c:pt idx="7928">
                  <c:v>78.102189781021906</c:v>
                </c:pt>
                <c:pt idx="7929">
                  <c:v>55.555555555555557</c:v>
                </c:pt>
                <c:pt idx="7930">
                  <c:v>66.666666666666657</c:v>
                </c:pt>
                <c:pt idx="7931">
                  <c:v>56.000000000000007</c:v>
                </c:pt>
                <c:pt idx="7932">
                  <c:v>77.357954545454547</c:v>
                </c:pt>
                <c:pt idx="7933">
                  <c:v>33.333333333333329</c:v>
                </c:pt>
                <c:pt idx="7934">
                  <c:v>66.386178861788608</c:v>
                </c:pt>
                <c:pt idx="7935">
                  <c:v>68.497689768976898</c:v>
                </c:pt>
                <c:pt idx="7936">
                  <c:v>76</c:v>
                </c:pt>
                <c:pt idx="7937">
                  <c:v>85</c:v>
                </c:pt>
                <c:pt idx="7938">
                  <c:v>76.246153846153845</c:v>
                </c:pt>
                <c:pt idx="7939">
                  <c:v>78.400000000000006</c:v>
                </c:pt>
                <c:pt idx="7940">
                  <c:v>84.640102564102563</c:v>
                </c:pt>
                <c:pt idx="7941">
                  <c:v>85</c:v>
                </c:pt>
                <c:pt idx="7942">
                  <c:v>51.350116009280747</c:v>
                </c:pt>
                <c:pt idx="7943">
                  <c:v>53.571428571428569</c:v>
                </c:pt>
                <c:pt idx="7944">
                  <c:v>94.725609756097555</c:v>
                </c:pt>
                <c:pt idx="7945">
                  <c:v>40</c:v>
                </c:pt>
                <c:pt idx="7946">
                  <c:v>70</c:v>
                </c:pt>
                <c:pt idx="7947">
                  <c:v>65.86802409638554</c:v>
                </c:pt>
                <c:pt idx="7948">
                  <c:v>31.024336000000002</c:v>
                </c:pt>
                <c:pt idx="7949">
                  <c:v>27.586206896551722</c:v>
                </c:pt>
                <c:pt idx="7950">
                  <c:v>46.666666666666664</c:v>
                </c:pt>
                <c:pt idx="7951">
                  <c:v>77.650076923076924</c:v>
                </c:pt>
                <c:pt idx="7952">
                  <c:v>59.29696969696969</c:v>
                </c:pt>
                <c:pt idx="7953">
                  <c:v>60.113960113960118</c:v>
                </c:pt>
                <c:pt idx="7954">
                  <c:v>71.704545454545453</c:v>
                </c:pt>
                <c:pt idx="7955">
                  <c:v>80.072463768115938</c:v>
                </c:pt>
                <c:pt idx="7956">
                  <c:v>78.695652173913047</c:v>
                </c:pt>
                <c:pt idx="7957">
                  <c:v>70.588235294117652</c:v>
                </c:pt>
                <c:pt idx="7958">
                  <c:v>40.003066666666662</c:v>
                </c:pt>
                <c:pt idx="7959">
                  <c:v>85</c:v>
                </c:pt>
                <c:pt idx="7960">
                  <c:v>50.206666666666663</c:v>
                </c:pt>
                <c:pt idx="7961">
                  <c:v>68.531468531468533</c:v>
                </c:pt>
                <c:pt idx="7962">
                  <c:v>70.260223048327148</c:v>
                </c:pt>
                <c:pt idx="7963">
                  <c:v>32.714583333333337</c:v>
                </c:pt>
                <c:pt idx="7964">
                  <c:v>67.769043101111421</c:v>
                </c:pt>
                <c:pt idx="7965">
                  <c:v>53.945480631276901</c:v>
                </c:pt>
                <c:pt idx="7966">
                  <c:v>69</c:v>
                </c:pt>
                <c:pt idx="7967">
                  <c:v>66.074074074074076</c:v>
                </c:pt>
                <c:pt idx="7968">
                  <c:v>65.841049999999996</c:v>
                </c:pt>
                <c:pt idx="7969">
                  <c:v>54.058030000000002</c:v>
                </c:pt>
                <c:pt idx="7970">
                  <c:v>13.70879120879121</c:v>
                </c:pt>
                <c:pt idx="7971">
                  <c:v>20.82</c:v>
                </c:pt>
                <c:pt idx="7972">
                  <c:v>50.677027027027023</c:v>
                </c:pt>
                <c:pt idx="7973">
                  <c:v>52.592592592592588</c:v>
                </c:pt>
                <c:pt idx="7974">
                  <c:v>30.35143769968051</c:v>
                </c:pt>
                <c:pt idx="7975">
                  <c:v>77.625184872174103</c:v>
                </c:pt>
                <c:pt idx="7976">
                  <c:v>65.774999999999991</c:v>
                </c:pt>
                <c:pt idx="7977">
                  <c:v>65.071304347826086</c:v>
                </c:pt>
                <c:pt idx="7978">
                  <c:v>42.256758257008045</c:v>
                </c:pt>
                <c:pt idx="7979">
                  <c:v>70</c:v>
                </c:pt>
                <c:pt idx="7980">
                  <c:v>48.546753246753248</c:v>
                </c:pt>
                <c:pt idx="7981">
                  <c:v>69.333333333333343</c:v>
                </c:pt>
                <c:pt idx="7982">
                  <c:v>85</c:v>
                </c:pt>
                <c:pt idx="7983">
                  <c:v>69</c:v>
                </c:pt>
                <c:pt idx="7984">
                  <c:v>31.695565217391302</c:v>
                </c:pt>
                <c:pt idx="7985">
                  <c:v>70</c:v>
                </c:pt>
                <c:pt idx="7986">
                  <c:v>53.031393939393944</c:v>
                </c:pt>
                <c:pt idx="7987">
                  <c:v>59.732142857142854</c:v>
                </c:pt>
                <c:pt idx="7988">
                  <c:v>42.518699551569505</c:v>
                </c:pt>
                <c:pt idx="7989">
                  <c:v>85</c:v>
                </c:pt>
                <c:pt idx="7990">
                  <c:v>80.031829268292682</c:v>
                </c:pt>
                <c:pt idx="7991">
                  <c:v>50.985915492957744</c:v>
                </c:pt>
                <c:pt idx="7992">
                  <c:v>34</c:v>
                </c:pt>
                <c:pt idx="7993">
                  <c:v>85</c:v>
                </c:pt>
                <c:pt idx="7994">
                  <c:v>54.372874952776726</c:v>
                </c:pt>
                <c:pt idx="7995">
                  <c:v>46.550434782608697</c:v>
                </c:pt>
                <c:pt idx="7996">
                  <c:v>57.621498034347198</c:v>
                </c:pt>
                <c:pt idx="7997">
                  <c:v>48.381704908068684</c:v>
                </c:pt>
                <c:pt idx="7998">
                  <c:v>49.308888888888887</c:v>
                </c:pt>
                <c:pt idx="7999">
                  <c:v>56.846153846153847</c:v>
                </c:pt>
                <c:pt idx="8000">
                  <c:v>72.916666666666657</c:v>
                </c:pt>
                <c:pt idx="8001">
                  <c:v>58.695652173913047</c:v>
                </c:pt>
                <c:pt idx="8002">
                  <c:v>62.264150943396224</c:v>
                </c:pt>
                <c:pt idx="8003">
                  <c:v>67.346027967866704</c:v>
                </c:pt>
                <c:pt idx="8004">
                  <c:v>51.541937984496123</c:v>
                </c:pt>
                <c:pt idx="8005">
                  <c:v>61.304662462524547</c:v>
                </c:pt>
                <c:pt idx="8006">
                  <c:v>57.478048780487804</c:v>
                </c:pt>
                <c:pt idx="8007">
                  <c:v>49.5</c:v>
                </c:pt>
                <c:pt idx="8008">
                  <c:v>39.811088435374145</c:v>
                </c:pt>
                <c:pt idx="8009">
                  <c:v>60.869565217391312</c:v>
                </c:pt>
                <c:pt idx="8010">
                  <c:v>35.227272727272727</c:v>
                </c:pt>
                <c:pt idx="8011">
                  <c:v>58.44426229508197</c:v>
                </c:pt>
                <c:pt idx="8012">
                  <c:v>69.49572463768115</c:v>
                </c:pt>
                <c:pt idx="8013">
                  <c:v>54.26420454545454</c:v>
                </c:pt>
                <c:pt idx="8014">
                  <c:v>44.259483333333336</c:v>
                </c:pt>
                <c:pt idx="8015">
                  <c:v>60.607784184514003</c:v>
                </c:pt>
                <c:pt idx="8016">
                  <c:v>54.6875</c:v>
                </c:pt>
                <c:pt idx="8017">
                  <c:v>83.140923076923073</c:v>
                </c:pt>
                <c:pt idx="8018">
                  <c:v>46.94584736251403</c:v>
                </c:pt>
                <c:pt idx="8019">
                  <c:v>56.756756756756758</c:v>
                </c:pt>
                <c:pt idx="8020">
                  <c:v>64.406779661016941</c:v>
                </c:pt>
                <c:pt idx="8021">
                  <c:v>75.961538461538453</c:v>
                </c:pt>
                <c:pt idx="8022">
                  <c:v>54.941724137931033</c:v>
                </c:pt>
                <c:pt idx="8023">
                  <c:v>69.699999999999989</c:v>
                </c:pt>
                <c:pt idx="8024">
                  <c:v>14.285714285714285</c:v>
                </c:pt>
                <c:pt idx="8025">
                  <c:v>60.471093750000001</c:v>
                </c:pt>
                <c:pt idx="8026">
                  <c:v>53.70451556334941</c:v>
                </c:pt>
                <c:pt idx="8027">
                  <c:v>71.427104166666666</c:v>
                </c:pt>
                <c:pt idx="8028">
                  <c:v>51.95948837209302</c:v>
                </c:pt>
                <c:pt idx="8029">
                  <c:v>49.958219999999997</c:v>
                </c:pt>
                <c:pt idx="8030">
                  <c:v>52.478260869565219</c:v>
                </c:pt>
                <c:pt idx="8031">
                  <c:v>73.096099999999993</c:v>
                </c:pt>
                <c:pt idx="8032">
                  <c:v>63.235294117647058</c:v>
                </c:pt>
                <c:pt idx="8033">
                  <c:v>47.971121794871799</c:v>
                </c:pt>
                <c:pt idx="8034">
                  <c:v>47.058823529411761</c:v>
                </c:pt>
                <c:pt idx="8035">
                  <c:v>41.818181818181813</c:v>
                </c:pt>
                <c:pt idx="8036">
                  <c:v>34.531463748290015</c:v>
                </c:pt>
                <c:pt idx="8037">
                  <c:v>47.079207920792079</c:v>
                </c:pt>
                <c:pt idx="8038">
                  <c:v>85</c:v>
                </c:pt>
                <c:pt idx="8039">
                  <c:v>50</c:v>
                </c:pt>
                <c:pt idx="8040">
                  <c:v>61.630568762106009</c:v>
                </c:pt>
                <c:pt idx="8041">
                  <c:v>36.133333333333333</c:v>
                </c:pt>
                <c:pt idx="8042">
                  <c:v>74.73684210526315</c:v>
                </c:pt>
                <c:pt idx="8043">
                  <c:v>64.006622516556291</c:v>
                </c:pt>
                <c:pt idx="8044">
                  <c:v>45.246874999999996</c:v>
                </c:pt>
                <c:pt idx="8045">
                  <c:v>74.840050505050499</c:v>
                </c:pt>
                <c:pt idx="8046">
                  <c:v>64.309392265193367</c:v>
                </c:pt>
                <c:pt idx="8047">
                  <c:v>31.914893617021278</c:v>
                </c:pt>
                <c:pt idx="8048">
                  <c:v>63.655172413793103</c:v>
                </c:pt>
                <c:pt idx="8049">
                  <c:v>69.444444444444443</c:v>
                </c:pt>
                <c:pt idx="8050">
                  <c:v>46.666666666666664</c:v>
                </c:pt>
                <c:pt idx="8051">
                  <c:v>46.059985189332345</c:v>
                </c:pt>
                <c:pt idx="8052">
                  <c:v>67.875</c:v>
                </c:pt>
                <c:pt idx="8053">
                  <c:v>35.833340048348106</c:v>
                </c:pt>
                <c:pt idx="8054">
                  <c:v>49.83660130718954</c:v>
                </c:pt>
                <c:pt idx="8055">
                  <c:v>84.796875</c:v>
                </c:pt>
                <c:pt idx="8056">
                  <c:v>45.067340067340069</c:v>
                </c:pt>
                <c:pt idx="8057">
                  <c:v>68.693333333333328</c:v>
                </c:pt>
                <c:pt idx="8058">
                  <c:v>18.633540372670808</c:v>
                </c:pt>
                <c:pt idx="8059">
                  <c:v>69.026548672566364</c:v>
                </c:pt>
                <c:pt idx="8060">
                  <c:v>72.41379310344827</c:v>
                </c:pt>
                <c:pt idx="8061">
                  <c:v>40</c:v>
                </c:pt>
                <c:pt idx="8062">
                  <c:v>85</c:v>
                </c:pt>
                <c:pt idx="8063">
                  <c:v>85</c:v>
                </c:pt>
                <c:pt idx="8064">
                  <c:v>48.083575480835755</c:v>
                </c:pt>
                <c:pt idx="8065">
                  <c:v>58.56</c:v>
                </c:pt>
                <c:pt idx="8066">
                  <c:v>86.842105263157904</c:v>
                </c:pt>
                <c:pt idx="8067">
                  <c:v>63.448979591836732</c:v>
                </c:pt>
                <c:pt idx="8068">
                  <c:v>41.379310344827587</c:v>
                </c:pt>
                <c:pt idx="8069">
                  <c:v>48.611111111111107</c:v>
                </c:pt>
                <c:pt idx="8070">
                  <c:v>2.7777777777777777</c:v>
                </c:pt>
                <c:pt idx="8071">
                  <c:v>48.979591836734691</c:v>
                </c:pt>
                <c:pt idx="8072">
                  <c:v>70.52160714285715</c:v>
                </c:pt>
                <c:pt idx="8073">
                  <c:v>37.804878048780488</c:v>
                </c:pt>
                <c:pt idx="8074">
                  <c:v>69.573283858998153</c:v>
                </c:pt>
                <c:pt idx="8075">
                  <c:v>49.625</c:v>
                </c:pt>
                <c:pt idx="8076">
                  <c:v>39.788235294117648</c:v>
                </c:pt>
                <c:pt idx="8077">
                  <c:v>40</c:v>
                </c:pt>
                <c:pt idx="8078">
                  <c:v>69.117647058823522</c:v>
                </c:pt>
                <c:pt idx="8079">
                  <c:v>89.399105263157892</c:v>
                </c:pt>
                <c:pt idx="8080">
                  <c:v>58.33698596404826</c:v>
                </c:pt>
                <c:pt idx="8081">
                  <c:v>52.112676056338024</c:v>
                </c:pt>
                <c:pt idx="8082">
                  <c:v>39.485166666666665</c:v>
                </c:pt>
                <c:pt idx="8083">
                  <c:v>56.22529411764706</c:v>
                </c:pt>
                <c:pt idx="8084">
                  <c:v>54.424242424242422</c:v>
                </c:pt>
                <c:pt idx="8085">
                  <c:v>28.767123287671232</c:v>
                </c:pt>
                <c:pt idx="8086">
                  <c:v>71.416354430379741</c:v>
                </c:pt>
                <c:pt idx="8087">
                  <c:v>84.805653710247356</c:v>
                </c:pt>
                <c:pt idx="8088">
                  <c:v>42</c:v>
                </c:pt>
                <c:pt idx="8089">
                  <c:v>49.949333333333335</c:v>
                </c:pt>
                <c:pt idx="8090">
                  <c:v>50</c:v>
                </c:pt>
                <c:pt idx="8091">
                  <c:v>30.776397515527947</c:v>
                </c:pt>
                <c:pt idx="8092">
                  <c:v>65.871794871794876</c:v>
                </c:pt>
                <c:pt idx="8093">
                  <c:v>85</c:v>
                </c:pt>
                <c:pt idx="8094">
                  <c:v>61.492087415222308</c:v>
                </c:pt>
                <c:pt idx="8095">
                  <c:v>52.631578947368418</c:v>
                </c:pt>
                <c:pt idx="8096">
                  <c:v>69.553725</c:v>
                </c:pt>
                <c:pt idx="8097">
                  <c:v>68</c:v>
                </c:pt>
                <c:pt idx="8098">
                  <c:v>71.831292517006801</c:v>
                </c:pt>
                <c:pt idx="8099">
                  <c:v>71.794871794871796</c:v>
                </c:pt>
                <c:pt idx="8100">
                  <c:v>67.651515151515156</c:v>
                </c:pt>
                <c:pt idx="8101">
                  <c:v>62.411347517730498</c:v>
                </c:pt>
                <c:pt idx="8102">
                  <c:v>70.245070422535221</c:v>
                </c:pt>
                <c:pt idx="8103">
                  <c:v>44.270634920634919</c:v>
                </c:pt>
                <c:pt idx="8104">
                  <c:v>55.555555555555557</c:v>
                </c:pt>
                <c:pt idx="8105">
                  <c:v>82.90598290598291</c:v>
                </c:pt>
                <c:pt idx="8106">
                  <c:v>56.56565656565656</c:v>
                </c:pt>
                <c:pt idx="8107">
                  <c:v>68.452380952380949</c:v>
                </c:pt>
                <c:pt idx="8108">
                  <c:v>85</c:v>
                </c:pt>
                <c:pt idx="8109">
                  <c:v>28.520499108734406</c:v>
                </c:pt>
                <c:pt idx="8110">
                  <c:v>88.505747126436788</c:v>
                </c:pt>
                <c:pt idx="8111">
                  <c:v>55.666666666666664</c:v>
                </c:pt>
                <c:pt idx="8112">
                  <c:v>75.5</c:v>
                </c:pt>
                <c:pt idx="8113">
                  <c:v>45.410616519876221</c:v>
                </c:pt>
                <c:pt idx="8114">
                  <c:v>44.377285714285712</c:v>
                </c:pt>
                <c:pt idx="8115">
                  <c:v>49.266862170087975</c:v>
                </c:pt>
                <c:pt idx="8116">
                  <c:v>73.613928571428573</c:v>
                </c:pt>
                <c:pt idx="8117">
                  <c:v>35.749870129870132</c:v>
                </c:pt>
                <c:pt idx="8118">
                  <c:v>63.1217057396928</c:v>
                </c:pt>
                <c:pt idx="8119">
                  <c:v>50</c:v>
                </c:pt>
                <c:pt idx="8120">
                  <c:v>47.368421052631575</c:v>
                </c:pt>
                <c:pt idx="8121">
                  <c:v>85</c:v>
                </c:pt>
                <c:pt idx="8122">
                  <c:v>65.851081081081091</c:v>
                </c:pt>
                <c:pt idx="8123">
                  <c:v>42.25352112676056</c:v>
                </c:pt>
                <c:pt idx="8124">
                  <c:v>44.633333333333333</c:v>
                </c:pt>
                <c:pt idx="8125">
                  <c:v>34.89208633093525</c:v>
                </c:pt>
                <c:pt idx="8126">
                  <c:v>79.57100263852243</c:v>
                </c:pt>
                <c:pt idx="8127">
                  <c:v>52.643111476307858</c:v>
                </c:pt>
                <c:pt idx="8128">
                  <c:v>5.4582805423876835</c:v>
                </c:pt>
                <c:pt idx="8129">
                  <c:v>41.641893519633818</c:v>
                </c:pt>
                <c:pt idx="8130">
                  <c:v>51.177135807546001</c:v>
                </c:pt>
                <c:pt idx="8131">
                  <c:v>79.892429378531077</c:v>
                </c:pt>
                <c:pt idx="8132">
                  <c:v>85</c:v>
                </c:pt>
                <c:pt idx="8133">
                  <c:v>65.546218487394952</c:v>
                </c:pt>
                <c:pt idx="8134">
                  <c:v>68.453826530612247</c:v>
                </c:pt>
                <c:pt idx="8135">
                  <c:v>50.040540540540547</c:v>
                </c:pt>
                <c:pt idx="8136">
                  <c:v>43.01075268817204</c:v>
                </c:pt>
                <c:pt idx="8137">
                  <c:v>69.617647058823522</c:v>
                </c:pt>
                <c:pt idx="8138">
                  <c:v>51.443909090909088</c:v>
                </c:pt>
                <c:pt idx="8139">
                  <c:v>63.315498007968131</c:v>
                </c:pt>
                <c:pt idx="8140">
                  <c:v>65.769321148825071</c:v>
                </c:pt>
                <c:pt idx="8141">
                  <c:v>82.011986301369859</c:v>
                </c:pt>
                <c:pt idx="8142">
                  <c:v>70</c:v>
                </c:pt>
                <c:pt idx="8143">
                  <c:v>55.641424242424243</c:v>
                </c:pt>
                <c:pt idx="8144">
                  <c:v>77.142857142857153</c:v>
                </c:pt>
                <c:pt idx="8145">
                  <c:v>69.716775599128539</c:v>
                </c:pt>
                <c:pt idx="8146">
                  <c:v>52.115604973899757</c:v>
                </c:pt>
                <c:pt idx="8147">
                  <c:v>59.696969696969695</c:v>
                </c:pt>
                <c:pt idx="8148">
                  <c:v>57.499999999999993</c:v>
                </c:pt>
                <c:pt idx="8149">
                  <c:v>53.508771929824562</c:v>
                </c:pt>
                <c:pt idx="8150">
                  <c:v>72.674418604651152</c:v>
                </c:pt>
                <c:pt idx="8151">
                  <c:v>84.34782608695653</c:v>
                </c:pt>
                <c:pt idx="8152">
                  <c:v>59.348181818181821</c:v>
                </c:pt>
                <c:pt idx="8153">
                  <c:v>66.386554621848731</c:v>
                </c:pt>
                <c:pt idx="8154">
                  <c:v>45.918346938775514</c:v>
                </c:pt>
                <c:pt idx="8155">
                  <c:v>55.555555555555557</c:v>
                </c:pt>
                <c:pt idx="8156">
                  <c:v>50.370370370370367</c:v>
                </c:pt>
                <c:pt idx="8157">
                  <c:v>38.915789473684207</c:v>
                </c:pt>
                <c:pt idx="8158">
                  <c:v>53.333333333333336</c:v>
                </c:pt>
                <c:pt idx="8159">
                  <c:v>84.666666666666671</c:v>
                </c:pt>
                <c:pt idx="8160">
                  <c:v>59.615384615384613</c:v>
                </c:pt>
                <c:pt idx="8161">
                  <c:v>84.210526315789465</c:v>
                </c:pt>
                <c:pt idx="8162">
                  <c:v>61.032863849765263</c:v>
                </c:pt>
                <c:pt idx="8163">
                  <c:v>85</c:v>
                </c:pt>
                <c:pt idx="8164">
                  <c:v>84.912280701754383</c:v>
                </c:pt>
                <c:pt idx="8165">
                  <c:v>71.63120567375887</c:v>
                </c:pt>
                <c:pt idx="8166">
                  <c:v>77.109723756906078</c:v>
                </c:pt>
                <c:pt idx="8167">
                  <c:v>74.228571428571428</c:v>
                </c:pt>
                <c:pt idx="8168">
                  <c:v>30.979222873900291</c:v>
                </c:pt>
                <c:pt idx="8169">
                  <c:v>26.315789473684209</c:v>
                </c:pt>
                <c:pt idx="8170">
                  <c:v>71.512643678160913</c:v>
                </c:pt>
                <c:pt idx="8171">
                  <c:v>55.276381909547737</c:v>
                </c:pt>
                <c:pt idx="8172">
                  <c:v>69.456153846153839</c:v>
                </c:pt>
                <c:pt idx="8173">
                  <c:v>72.452830188679243</c:v>
                </c:pt>
                <c:pt idx="8174">
                  <c:v>69.907835365853657</c:v>
                </c:pt>
                <c:pt idx="8175">
                  <c:v>50</c:v>
                </c:pt>
                <c:pt idx="8176">
                  <c:v>70</c:v>
                </c:pt>
                <c:pt idx="8177">
                  <c:v>54.054054054054056</c:v>
                </c:pt>
                <c:pt idx="8178">
                  <c:v>75</c:v>
                </c:pt>
                <c:pt idx="8179">
                  <c:v>66.298342541436455</c:v>
                </c:pt>
                <c:pt idx="8180">
                  <c:v>66.949152542372886</c:v>
                </c:pt>
                <c:pt idx="8181">
                  <c:v>71.368113207547168</c:v>
                </c:pt>
                <c:pt idx="8182">
                  <c:v>16.666666666666664</c:v>
                </c:pt>
                <c:pt idx="8183">
                  <c:v>68.848363636363644</c:v>
                </c:pt>
                <c:pt idx="8184">
                  <c:v>51.275130434782611</c:v>
                </c:pt>
                <c:pt idx="8185">
                  <c:v>61.824817518248175</c:v>
                </c:pt>
                <c:pt idx="8186">
                  <c:v>86.277521761392734</c:v>
                </c:pt>
                <c:pt idx="8187">
                  <c:v>53.333333333333336</c:v>
                </c:pt>
                <c:pt idx="8188">
                  <c:v>50.729166666666671</c:v>
                </c:pt>
                <c:pt idx="8189">
                  <c:v>43.418807228915661</c:v>
                </c:pt>
                <c:pt idx="8190">
                  <c:v>84.980237154150188</c:v>
                </c:pt>
                <c:pt idx="8191">
                  <c:v>62.679634146341471</c:v>
                </c:pt>
                <c:pt idx="8192">
                  <c:v>53.26997014925373</c:v>
                </c:pt>
                <c:pt idx="8193">
                  <c:v>84.615384615384613</c:v>
                </c:pt>
                <c:pt idx="8194">
                  <c:v>75.156576200417533</c:v>
                </c:pt>
                <c:pt idx="8195">
                  <c:v>40.917616505554754</c:v>
                </c:pt>
                <c:pt idx="8196">
                  <c:v>80.952380952380949</c:v>
                </c:pt>
                <c:pt idx="8197">
                  <c:v>73.45245859872611</c:v>
                </c:pt>
                <c:pt idx="8198">
                  <c:v>56.09756097560976</c:v>
                </c:pt>
                <c:pt idx="8199">
                  <c:v>85</c:v>
                </c:pt>
                <c:pt idx="8200">
                  <c:v>79.485056640154255</c:v>
                </c:pt>
                <c:pt idx="8201">
                  <c:v>51.689860834990064</c:v>
                </c:pt>
                <c:pt idx="8202">
                  <c:v>60</c:v>
                </c:pt>
                <c:pt idx="8203">
                  <c:v>63.405424083769631</c:v>
                </c:pt>
                <c:pt idx="8204">
                  <c:v>59.01428571428572</c:v>
                </c:pt>
                <c:pt idx="8205">
                  <c:v>79.487179487179489</c:v>
                </c:pt>
                <c:pt idx="8206">
                  <c:v>29.393476909162853</c:v>
                </c:pt>
                <c:pt idx="8207">
                  <c:v>43.978021978021978</c:v>
                </c:pt>
                <c:pt idx="8208">
                  <c:v>62.573679348282518</c:v>
                </c:pt>
                <c:pt idx="8209">
                  <c:v>51.719114219114218</c:v>
                </c:pt>
                <c:pt idx="8210">
                  <c:v>69.888324873096437</c:v>
                </c:pt>
                <c:pt idx="8211">
                  <c:v>78.461650000000006</c:v>
                </c:pt>
                <c:pt idx="8212">
                  <c:v>23.98989898989899</c:v>
                </c:pt>
                <c:pt idx="8213">
                  <c:v>32.142857142857146</c:v>
                </c:pt>
                <c:pt idx="8214">
                  <c:v>60.411899313501152</c:v>
                </c:pt>
                <c:pt idx="8215">
                  <c:v>70</c:v>
                </c:pt>
                <c:pt idx="8216">
                  <c:v>39.844827586206897</c:v>
                </c:pt>
                <c:pt idx="8217">
                  <c:v>55.801217263002577</c:v>
                </c:pt>
                <c:pt idx="8218">
                  <c:v>84.895744680851067</c:v>
                </c:pt>
                <c:pt idx="8219">
                  <c:v>46.971540041067762</c:v>
                </c:pt>
                <c:pt idx="8220">
                  <c:v>47.610166666666665</c:v>
                </c:pt>
                <c:pt idx="8221">
                  <c:v>90</c:v>
                </c:pt>
                <c:pt idx="8222">
                  <c:v>75.841983122362862</c:v>
                </c:pt>
                <c:pt idx="8223">
                  <c:v>75.767472240365777</c:v>
                </c:pt>
                <c:pt idx="8224">
                  <c:v>84.569138461538458</c:v>
                </c:pt>
                <c:pt idx="8225">
                  <c:v>78.331471988282672</c:v>
                </c:pt>
                <c:pt idx="8226">
                  <c:v>62.264150943396224</c:v>
                </c:pt>
                <c:pt idx="8227">
                  <c:v>70</c:v>
                </c:pt>
                <c:pt idx="8228">
                  <c:v>49.9</c:v>
                </c:pt>
                <c:pt idx="8229">
                  <c:v>80.285714285714278</c:v>
                </c:pt>
                <c:pt idx="8230">
                  <c:v>58.125999999999998</c:v>
                </c:pt>
                <c:pt idx="8231">
                  <c:v>58.048037225042307</c:v>
                </c:pt>
                <c:pt idx="8232">
                  <c:v>29.281767955801101</c:v>
                </c:pt>
                <c:pt idx="8233">
                  <c:v>78.930059197544395</c:v>
                </c:pt>
                <c:pt idx="8234">
                  <c:v>64.196428571428584</c:v>
                </c:pt>
                <c:pt idx="8235">
                  <c:v>42.02095238095238</c:v>
                </c:pt>
                <c:pt idx="8236">
                  <c:v>42.060301507537687</c:v>
                </c:pt>
                <c:pt idx="8237">
                  <c:v>66</c:v>
                </c:pt>
                <c:pt idx="8238">
                  <c:v>58.45</c:v>
                </c:pt>
                <c:pt idx="8239">
                  <c:v>84.726489130434786</c:v>
                </c:pt>
                <c:pt idx="8240">
                  <c:v>66.981818181818184</c:v>
                </c:pt>
                <c:pt idx="8241">
                  <c:v>64.601974999999996</c:v>
                </c:pt>
                <c:pt idx="8242">
                  <c:v>66.442953020134226</c:v>
                </c:pt>
                <c:pt idx="8243">
                  <c:v>85</c:v>
                </c:pt>
                <c:pt idx="8244">
                  <c:v>75.228641063515511</c:v>
                </c:pt>
                <c:pt idx="8245">
                  <c:v>52.680067983355791</c:v>
                </c:pt>
                <c:pt idx="8246">
                  <c:v>63.539936102236418</c:v>
                </c:pt>
                <c:pt idx="8247">
                  <c:v>79.476190476190482</c:v>
                </c:pt>
                <c:pt idx="8248">
                  <c:v>79.811423841059607</c:v>
                </c:pt>
                <c:pt idx="8249">
                  <c:v>39.730643352806645</c:v>
                </c:pt>
                <c:pt idx="8250">
                  <c:v>85</c:v>
                </c:pt>
                <c:pt idx="8251">
                  <c:v>56.804333333333332</c:v>
                </c:pt>
                <c:pt idx="8252">
                  <c:v>75</c:v>
                </c:pt>
                <c:pt idx="8253">
                  <c:v>49.645390070921984</c:v>
                </c:pt>
                <c:pt idx="8254">
                  <c:v>25</c:v>
                </c:pt>
                <c:pt idx="8255">
                  <c:v>81.814999999999998</c:v>
                </c:pt>
                <c:pt idx="8256">
                  <c:v>58.947368421052623</c:v>
                </c:pt>
                <c:pt idx="8257">
                  <c:v>66.156708703741984</c:v>
                </c:pt>
                <c:pt idx="8258">
                  <c:v>33.867735470941881</c:v>
                </c:pt>
                <c:pt idx="8259">
                  <c:v>52.100313479623829</c:v>
                </c:pt>
                <c:pt idx="8260">
                  <c:v>70</c:v>
                </c:pt>
                <c:pt idx="8261">
                  <c:v>44.165670212765953</c:v>
                </c:pt>
                <c:pt idx="8262">
                  <c:v>85</c:v>
                </c:pt>
                <c:pt idx="8263">
                  <c:v>30.559531249999999</c:v>
                </c:pt>
                <c:pt idx="8264">
                  <c:v>26</c:v>
                </c:pt>
                <c:pt idx="8265">
                  <c:v>63.824636678200697</c:v>
                </c:pt>
                <c:pt idx="8266">
                  <c:v>64.686247086247079</c:v>
                </c:pt>
                <c:pt idx="8267">
                  <c:v>57.368421052631582</c:v>
                </c:pt>
                <c:pt idx="8268">
                  <c:v>28.865582603675549</c:v>
                </c:pt>
                <c:pt idx="8269">
                  <c:v>58.893410478945675</c:v>
                </c:pt>
                <c:pt idx="8270">
                  <c:v>85</c:v>
                </c:pt>
                <c:pt idx="8271">
                  <c:v>16.666666666666664</c:v>
                </c:pt>
                <c:pt idx="8272">
                  <c:v>64.952726559435064</c:v>
                </c:pt>
                <c:pt idx="8273">
                  <c:v>75.490196078431367</c:v>
                </c:pt>
                <c:pt idx="8274">
                  <c:v>68.8232</c:v>
                </c:pt>
                <c:pt idx="8275">
                  <c:v>84.88964346349745</c:v>
                </c:pt>
                <c:pt idx="8276">
                  <c:v>18.421148036253776</c:v>
                </c:pt>
                <c:pt idx="8277">
                  <c:v>39.393939393939391</c:v>
                </c:pt>
                <c:pt idx="8278">
                  <c:v>85</c:v>
                </c:pt>
                <c:pt idx="8279">
                  <c:v>31.744186046511629</c:v>
                </c:pt>
                <c:pt idx="8280">
                  <c:v>71.111111111111114</c:v>
                </c:pt>
                <c:pt idx="8281">
                  <c:v>85</c:v>
                </c:pt>
                <c:pt idx="8282">
                  <c:v>71.873477979274611</c:v>
                </c:pt>
                <c:pt idx="8283">
                  <c:v>70</c:v>
                </c:pt>
                <c:pt idx="8284">
                  <c:v>79.237288135593218</c:v>
                </c:pt>
                <c:pt idx="8285">
                  <c:v>78.291814946619226</c:v>
                </c:pt>
                <c:pt idx="8286">
                  <c:v>70</c:v>
                </c:pt>
                <c:pt idx="8287">
                  <c:v>83.506250000000009</c:v>
                </c:pt>
                <c:pt idx="8288">
                  <c:v>85.930232558139537</c:v>
                </c:pt>
                <c:pt idx="8289">
                  <c:v>70</c:v>
                </c:pt>
                <c:pt idx="8290">
                  <c:v>44.315300000000001</c:v>
                </c:pt>
                <c:pt idx="8291">
                  <c:v>77.884615384615387</c:v>
                </c:pt>
                <c:pt idx="8292">
                  <c:v>66.363636363636374</c:v>
                </c:pt>
                <c:pt idx="8293">
                  <c:v>44</c:v>
                </c:pt>
                <c:pt idx="8294">
                  <c:v>85</c:v>
                </c:pt>
                <c:pt idx="8295">
                  <c:v>57.168647510154955</c:v>
                </c:pt>
                <c:pt idx="8296">
                  <c:v>80.722891566265062</c:v>
                </c:pt>
                <c:pt idx="8297">
                  <c:v>84.85577464788733</c:v>
                </c:pt>
                <c:pt idx="8298">
                  <c:v>49.142857142857146</c:v>
                </c:pt>
                <c:pt idx="8299">
                  <c:v>66.265060240963862</c:v>
                </c:pt>
                <c:pt idx="8300">
                  <c:v>67.057837384744346</c:v>
                </c:pt>
                <c:pt idx="8301">
                  <c:v>54.602564102564102</c:v>
                </c:pt>
                <c:pt idx="8302">
                  <c:v>85</c:v>
                </c:pt>
                <c:pt idx="8303">
                  <c:v>62.763157894736842</c:v>
                </c:pt>
                <c:pt idx="8304">
                  <c:v>84.732481481481486</c:v>
                </c:pt>
                <c:pt idx="8305">
                  <c:v>84.905660377358487</c:v>
                </c:pt>
                <c:pt idx="8306">
                  <c:v>85</c:v>
                </c:pt>
                <c:pt idx="8307">
                  <c:v>14.260869565217391</c:v>
                </c:pt>
                <c:pt idx="8308">
                  <c:v>75.083804347826089</c:v>
                </c:pt>
                <c:pt idx="8309">
                  <c:v>32.524271844660198</c:v>
                </c:pt>
                <c:pt idx="8310">
                  <c:v>65.06550218340611</c:v>
                </c:pt>
                <c:pt idx="8311">
                  <c:v>67.588709677419359</c:v>
                </c:pt>
                <c:pt idx="8312">
                  <c:v>50.251256281407031</c:v>
                </c:pt>
                <c:pt idx="8313">
                  <c:v>84.845059288537556</c:v>
                </c:pt>
                <c:pt idx="8314">
                  <c:v>49.717514124293785</c:v>
                </c:pt>
                <c:pt idx="8315">
                  <c:v>89.898989898989896</c:v>
                </c:pt>
                <c:pt idx="8316">
                  <c:v>75.818181818181813</c:v>
                </c:pt>
                <c:pt idx="8317">
                  <c:v>65.732142857142861</c:v>
                </c:pt>
                <c:pt idx="8318">
                  <c:v>84.074074074074076</c:v>
                </c:pt>
                <c:pt idx="8319">
                  <c:v>52.222222222222229</c:v>
                </c:pt>
                <c:pt idx="8320">
                  <c:v>60.831440903054443</c:v>
                </c:pt>
                <c:pt idx="8321">
                  <c:v>63.636363636363633</c:v>
                </c:pt>
                <c:pt idx="8322">
                  <c:v>42.373030303030305</c:v>
                </c:pt>
                <c:pt idx="8323">
                  <c:v>38.510911424903718</c:v>
                </c:pt>
                <c:pt idx="8324">
                  <c:v>25</c:v>
                </c:pt>
                <c:pt idx="8325">
                  <c:v>79.9609375</c:v>
                </c:pt>
                <c:pt idx="8326">
                  <c:v>57.915173237753883</c:v>
                </c:pt>
                <c:pt idx="8327">
                  <c:v>65.747740553174921</c:v>
                </c:pt>
                <c:pt idx="8328">
                  <c:v>42.307692307692307</c:v>
                </c:pt>
                <c:pt idx="8329">
                  <c:v>47.60458306998315</c:v>
                </c:pt>
                <c:pt idx="8330">
                  <c:v>62.972972972972975</c:v>
                </c:pt>
                <c:pt idx="8331">
                  <c:v>25.7</c:v>
                </c:pt>
                <c:pt idx="8332">
                  <c:v>37.296037296037298</c:v>
                </c:pt>
                <c:pt idx="8333">
                  <c:v>80.973451327433636</c:v>
                </c:pt>
                <c:pt idx="8334">
                  <c:v>49.846625766871163</c:v>
                </c:pt>
                <c:pt idx="8335">
                  <c:v>65.727699530516432</c:v>
                </c:pt>
                <c:pt idx="8336">
                  <c:v>75.757575757575751</c:v>
                </c:pt>
                <c:pt idx="8337">
                  <c:v>78.717291066282428</c:v>
                </c:pt>
                <c:pt idx="8338">
                  <c:v>62.879084967320267</c:v>
                </c:pt>
                <c:pt idx="8339">
                  <c:v>99.874835309617922</c:v>
                </c:pt>
                <c:pt idx="8340">
                  <c:v>8.5</c:v>
                </c:pt>
                <c:pt idx="8341">
                  <c:v>56.944444444444443</c:v>
                </c:pt>
                <c:pt idx="8342">
                  <c:v>63.888888888888886</c:v>
                </c:pt>
                <c:pt idx="8343">
                  <c:v>40.868421052631582</c:v>
                </c:pt>
                <c:pt idx="8344">
                  <c:v>68.965517241379317</c:v>
                </c:pt>
                <c:pt idx="8345">
                  <c:v>55.656840402852318</c:v>
                </c:pt>
                <c:pt idx="8346">
                  <c:v>76.433499999999995</c:v>
                </c:pt>
                <c:pt idx="8347">
                  <c:v>69.090285714285713</c:v>
                </c:pt>
                <c:pt idx="8348">
                  <c:v>59.903846153846153</c:v>
                </c:pt>
                <c:pt idx="8349">
                  <c:v>44.964028776978417</c:v>
                </c:pt>
                <c:pt idx="8350">
                  <c:v>85</c:v>
                </c:pt>
                <c:pt idx="8351">
                  <c:v>84.615384615384613</c:v>
                </c:pt>
                <c:pt idx="8352">
                  <c:v>69.764333333333326</c:v>
                </c:pt>
                <c:pt idx="8353">
                  <c:v>22.797927461139896</c:v>
                </c:pt>
                <c:pt idx="8354">
                  <c:v>64.615384615384613</c:v>
                </c:pt>
                <c:pt idx="8355">
                  <c:v>64.8</c:v>
                </c:pt>
                <c:pt idx="8356">
                  <c:v>74.98806958684618</c:v>
                </c:pt>
                <c:pt idx="8357">
                  <c:v>83.870967741935488</c:v>
                </c:pt>
                <c:pt idx="8358">
                  <c:v>65.101744186046503</c:v>
                </c:pt>
                <c:pt idx="8359">
                  <c:v>75.757575757575751</c:v>
                </c:pt>
                <c:pt idx="8360">
                  <c:v>63.973799126637552</c:v>
                </c:pt>
                <c:pt idx="8361">
                  <c:v>52.980132450331126</c:v>
                </c:pt>
                <c:pt idx="8362">
                  <c:v>55.65517241379311</c:v>
                </c:pt>
                <c:pt idx="8363">
                  <c:v>61.946902654867252</c:v>
                </c:pt>
                <c:pt idx="8364">
                  <c:v>74.655437500000005</c:v>
                </c:pt>
                <c:pt idx="8365">
                  <c:v>80.063492063492063</c:v>
                </c:pt>
                <c:pt idx="8366">
                  <c:v>81.589958158995813</c:v>
                </c:pt>
                <c:pt idx="8367">
                  <c:v>58.914728682170548</c:v>
                </c:pt>
                <c:pt idx="8368">
                  <c:v>53.106102253985711</c:v>
                </c:pt>
                <c:pt idx="8369">
                  <c:v>77.435897435897445</c:v>
                </c:pt>
                <c:pt idx="8370">
                  <c:v>58.134623156193165</c:v>
                </c:pt>
                <c:pt idx="8371">
                  <c:v>42.352941176470587</c:v>
                </c:pt>
                <c:pt idx="8372">
                  <c:v>54.6875</c:v>
                </c:pt>
                <c:pt idx="8373">
                  <c:v>74.200913242009136</c:v>
                </c:pt>
                <c:pt idx="8374">
                  <c:v>24.688524590163937</c:v>
                </c:pt>
                <c:pt idx="8375">
                  <c:v>61.333333333333329</c:v>
                </c:pt>
                <c:pt idx="8376">
                  <c:v>60.674157303370791</c:v>
                </c:pt>
                <c:pt idx="8377">
                  <c:v>84.922600000000003</c:v>
                </c:pt>
                <c:pt idx="8378">
                  <c:v>62.857142857142854</c:v>
                </c:pt>
                <c:pt idx="8379">
                  <c:v>54.328358208955216</c:v>
                </c:pt>
                <c:pt idx="8380">
                  <c:v>40.928888888888885</c:v>
                </c:pt>
                <c:pt idx="8381">
                  <c:v>64.148809523809518</c:v>
                </c:pt>
                <c:pt idx="8382">
                  <c:v>72.026600000000002</c:v>
                </c:pt>
                <c:pt idx="8383">
                  <c:v>68.941176470588232</c:v>
                </c:pt>
                <c:pt idx="8384">
                  <c:v>41.70988654781199</c:v>
                </c:pt>
                <c:pt idx="8385">
                  <c:v>53.807692307692314</c:v>
                </c:pt>
                <c:pt idx="8386">
                  <c:v>84.76455188822311</c:v>
                </c:pt>
                <c:pt idx="8387">
                  <c:v>64.067278287461775</c:v>
                </c:pt>
                <c:pt idx="8388">
                  <c:v>80.641025641025649</c:v>
                </c:pt>
                <c:pt idx="8389">
                  <c:v>63.482302158273384</c:v>
                </c:pt>
                <c:pt idx="8390">
                  <c:v>79.987998799879989</c:v>
                </c:pt>
                <c:pt idx="8391">
                  <c:v>49.708777777777783</c:v>
                </c:pt>
                <c:pt idx="8392">
                  <c:v>68.181818181818173</c:v>
                </c:pt>
                <c:pt idx="8393">
                  <c:v>57.805233333333327</c:v>
                </c:pt>
                <c:pt idx="8394">
                  <c:v>78.125</c:v>
                </c:pt>
                <c:pt idx="8395">
                  <c:v>6.666666666666667</c:v>
                </c:pt>
                <c:pt idx="8396">
                  <c:v>76.259674418604646</c:v>
                </c:pt>
                <c:pt idx="8397">
                  <c:v>50.553333333333327</c:v>
                </c:pt>
                <c:pt idx="8398">
                  <c:v>85</c:v>
                </c:pt>
                <c:pt idx="8399">
                  <c:v>58.576642335766429</c:v>
                </c:pt>
                <c:pt idx="8400">
                  <c:v>78.280542986425345</c:v>
                </c:pt>
                <c:pt idx="8401">
                  <c:v>73.68421052631578</c:v>
                </c:pt>
                <c:pt idx="8402">
                  <c:v>82.456140350877192</c:v>
                </c:pt>
                <c:pt idx="8403">
                  <c:v>65.163839999999993</c:v>
                </c:pt>
                <c:pt idx="8404">
                  <c:v>58.047790512269295</c:v>
                </c:pt>
                <c:pt idx="8405">
                  <c:v>79.215686274509807</c:v>
                </c:pt>
                <c:pt idx="8406">
                  <c:v>44.166666666666664</c:v>
                </c:pt>
                <c:pt idx="8407">
                  <c:v>54.278599770603584</c:v>
                </c:pt>
                <c:pt idx="8408">
                  <c:v>85</c:v>
                </c:pt>
                <c:pt idx="8409">
                  <c:v>85</c:v>
                </c:pt>
                <c:pt idx="8410">
                  <c:v>42.929292929292927</c:v>
                </c:pt>
                <c:pt idx="8411">
                  <c:v>84.407407407407405</c:v>
                </c:pt>
                <c:pt idx="8412">
                  <c:v>57.016281158769367</c:v>
                </c:pt>
                <c:pt idx="8413">
                  <c:v>85</c:v>
                </c:pt>
                <c:pt idx="8414">
                  <c:v>56.36363636363636</c:v>
                </c:pt>
                <c:pt idx="8415">
                  <c:v>58.814971428571425</c:v>
                </c:pt>
                <c:pt idx="8416">
                  <c:v>42.932628797886395</c:v>
                </c:pt>
                <c:pt idx="8417">
                  <c:v>85</c:v>
                </c:pt>
                <c:pt idx="8418">
                  <c:v>64.76315789473685</c:v>
                </c:pt>
                <c:pt idx="8419">
                  <c:v>66.666666666666657</c:v>
                </c:pt>
                <c:pt idx="8420">
                  <c:v>70.479405806887243</c:v>
                </c:pt>
                <c:pt idx="8421">
                  <c:v>66.319165998396144</c:v>
                </c:pt>
                <c:pt idx="8422">
                  <c:v>54.626019142148174</c:v>
                </c:pt>
                <c:pt idx="8423">
                  <c:v>52.995021679781594</c:v>
                </c:pt>
                <c:pt idx="8424">
                  <c:v>85</c:v>
                </c:pt>
                <c:pt idx="8425">
                  <c:v>46.847299999999997</c:v>
                </c:pt>
                <c:pt idx="8426">
                  <c:v>84.090909090909093</c:v>
                </c:pt>
                <c:pt idx="8427">
                  <c:v>69.184491978609628</c:v>
                </c:pt>
                <c:pt idx="8428">
                  <c:v>62.4082875</c:v>
                </c:pt>
                <c:pt idx="8429">
                  <c:v>84.140350877192986</c:v>
                </c:pt>
                <c:pt idx="8430">
                  <c:v>48.9051094890511</c:v>
                </c:pt>
                <c:pt idx="8431">
                  <c:v>51.312500000000007</c:v>
                </c:pt>
                <c:pt idx="8432">
                  <c:v>61.580188679245282</c:v>
                </c:pt>
                <c:pt idx="8433">
                  <c:v>50</c:v>
                </c:pt>
                <c:pt idx="8434">
                  <c:v>42.207792207792203</c:v>
                </c:pt>
                <c:pt idx="8435">
                  <c:v>37.179487179487182</c:v>
                </c:pt>
                <c:pt idx="8436">
                  <c:v>85</c:v>
                </c:pt>
                <c:pt idx="8437">
                  <c:v>29.649810810810813</c:v>
                </c:pt>
                <c:pt idx="8438">
                  <c:v>70</c:v>
                </c:pt>
                <c:pt idx="8439">
                  <c:v>83.002754820936644</c:v>
                </c:pt>
                <c:pt idx="8440">
                  <c:v>65.384615384615387</c:v>
                </c:pt>
                <c:pt idx="8441">
                  <c:v>58.203200000000002</c:v>
                </c:pt>
                <c:pt idx="8442">
                  <c:v>50</c:v>
                </c:pt>
                <c:pt idx="8443">
                  <c:v>84.527741935483874</c:v>
                </c:pt>
                <c:pt idx="8444">
                  <c:v>74.138499999999993</c:v>
                </c:pt>
                <c:pt idx="8445">
                  <c:v>68.888888888888886</c:v>
                </c:pt>
                <c:pt idx="8446">
                  <c:v>58.974358974358978</c:v>
                </c:pt>
                <c:pt idx="8447">
                  <c:v>27.546296296296298</c:v>
                </c:pt>
                <c:pt idx="8448">
                  <c:v>12.64025</c:v>
                </c:pt>
                <c:pt idx="8449">
                  <c:v>69.523809523809518</c:v>
                </c:pt>
                <c:pt idx="8450">
                  <c:v>40.224914142990947</c:v>
                </c:pt>
                <c:pt idx="8451">
                  <c:v>69.049645390070921</c:v>
                </c:pt>
                <c:pt idx="8452">
                  <c:v>50</c:v>
                </c:pt>
                <c:pt idx="8453">
                  <c:v>61.532727272727271</c:v>
                </c:pt>
                <c:pt idx="8454">
                  <c:v>85</c:v>
                </c:pt>
                <c:pt idx="8455">
                  <c:v>65.474834889546798</c:v>
                </c:pt>
                <c:pt idx="8456">
                  <c:v>60.173913043478258</c:v>
                </c:pt>
                <c:pt idx="8457">
                  <c:v>76.785714285714292</c:v>
                </c:pt>
                <c:pt idx="8458">
                  <c:v>56.277056277056282</c:v>
                </c:pt>
                <c:pt idx="8459">
                  <c:v>85</c:v>
                </c:pt>
                <c:pt idx="8460">
                  <c:v>50</c:v>
                </c:pt>
                <c:pt idx="8461">
                  <c:v>85</c:v>
                </c:pt>
                <c:pt idx="8462">
                  <c:v>85</c:v>
                </c:pt>
                <c:pt idx="8463">
                  <c:v>82.222222222222214</c:v>
                </c:pt>
                <c:pt idx="8464">
                  <c:v>60.465116279069761</c:v>
                </c:pt>
                <c:pt idx="8465">
                  <c:v>68.181818181818173</c:v>
                </c:pt>
                <c:pt idx="8466">
                  <c:v>70</c:v>
                </c:pt>
                <c:pt idx="8467">
                  <c:v>59.176230899830216</c:v>
                </c:pt>
                <c:pt idx="8468">
                  <c:v>84.615384615384613</c:v>
                </c:pt>
                <c:pt idx="8469">
                  <c:v>68.127490039840637</c:v>
                </c:pt>
                <c:pt idx="8470">
                  <c:v>61.947587719298248</c:v>
                </c:pt>
                <c:pt idx="8471">
                  <c:v>84.615384615384613</c:v>
                </c:pt>
                <c:pt idx="8472">
                  <c:v>40.406708041727192</c:v>
                </c:pt>
                <c:pt idx="8473">
                  <c:v>39.32882011605416</c:v>
                </c:pt>
                <c:pt idx="8474">
                  <c:v>33.902053712480253</c:v>
                </c:pt>
                <c:pt idx="8475">
                  <c:v>28.523934065934064</c:v>
                </c:pt>
                <c:pt idx="8476">
                  <c:v>69.696969696969703</c:v>
                </c:pt>
                <c:pt idx="8477">
                  <c:v>59.111328124999993</c:v>
                </c:pt>
                <c:pt idx="8478">
                  <c:v>70</c:v>
                </c:pt>
                <c:pt idx="8479">
                  <c:v>69.795454545454547</c:v>
                </c:pt>
                <c:pt idx="8480">
                  <c:v>57.47126436781609</c:v>
                </c:pt>
                <c:pt idx="8481">
                  <c:v>69.642857142857139</c:v>
                </c:pt>
                <c:pt idx="8482">
                  <c:v>65.685837420121857</c:v>
                </c:pt>
                <c:pt idx="8483">
                  <c:v>59.846266471449482</c:v>
                </c:pt>
                <c:pt idx="8484">
                  <c:v>43.404761904761905</c:v>
                </c:pt>
                <c:pt idx="8485">
                  <c:v>41.05263157894737</c:v>
                </c:pt>
                <c:pt idx="8486">
                  <c:v>70.240295748613676</c:v>
                </c:pt>
                <c:pt idx="8487">
                  <c:v>80.576167612396333</c:v>
                </c:pt>
                <c:pt idx="8488">
                  <c:v>75.285155555555562</c:v>
                </c:pt>
                <c:pt idx="8489">
                  <c:v>45.494376528117357</c:v>
                </c:pt>
                <c:pt idx="8490">
                  <c:v>82.35294117647058</c:v>
                </c:pt>
                <c:pt idx="8491">
                  <c:v>74.88356164383562</c:v>
                </c:pt>
                <c:pt idx="8492">
                  <c:v>56.960408684546614</c:v>
                </c:pt>
                <c:pt idx="8493">
                  <c:v>45.941807044410417</c:v>
                </c:pt>
                <c:pt idx="8494">
                  <c:v>18.018739489068629</c:v>
                </c:pt>
                <c:pt idx="8495">
                  <c:v>84.476737864077663</c:v>
                </c:pt>
                <c:pt idx="8496">
                  <c:v>85</c:v>
                </c:pt>
                <c:pt idx="8497">
                  <c:v>66.945606694560666</c:v>
                </c:pt>
                <c:pt idx="8498">
                  <c:v>72.727272727272734</c:v>
                </c:pt>
                <c:pt idx="8499">
                  <c:v>40.555555555555557</c:v>
                </c:pt>
                <c:pt idx="8500">
                  <c:v>68.146833524786615</c:v>
                </c:pt>
                <c:pt idx="8501">
                  <c:v>85</c:v>
                </c:pt>
                <c:pt idx="8502">
                  <c:v>62</c:v>
                </c:pt>
                <c:pt idx="8503">
                  <c:v>47.329268292682926</c:v>
                </c:pt>
                <c:pt idx="8504">
                  <c:v>45.756492307692312</c:v>
                </c:pt>
                <c:pt idx="8505">
                  <c:v>77.639751552795033</c:v>
                </c:pt>
                <c:pt idx="8506">
                  <c:v>85</c:v>
                </c:pt>
                <c:pt idx="8507">
                  <c:v>76.673986332574032</c:v>
                </c:pt>
                <c:pt idx="8508">
                  <c:v>57.163742690058484</c:v>
                </c:pt>
                <c:pt idx="8509">
                  <c:v>61.582064297800343</c:v>
                </c:pt>
                <c:pt idx="8510">
                  <c:v>85</c:v>
                </c:pt>
                <c:pt idx="8511">
                  <c:v>83.516483516483518</c:v>
                </c:pt>
                <c:pt idx="8512">
                  <c:v>37.5</c:v>
                </c:pt>
                <c:pt idx="8513">
                  <c:v>58.536585365853654</c:v>
                </c:pt>
                <c:pt idx="8514">
                  <c:v>77.083333333333343</c:v>
                </c:pt>
                <c:pt idx="8515">
                  <c:v>45.935561290322582</c:v>
                </c:pt>
                <c:pt idx="8516">
                  <c:v>84.946236559139791</c:v>
                </c:pt>
                <c:pt idx="8517">
                  <c:v>52.19664516129032</c:v>
                </c:pt>
                <c:pt idx="8518">
                  <c:v>91.986723565670943</c:v>
                </c:pt>
                <c:pt idx="8519">
                  <c:v>65.789473684210535</c:v>
                </c:pt>
                <c:pt idx="8520">
                  <c:v>85</c:v>
                </c:pt>
                <c:pt idx="8521">
                  <c:v>66.666666666666657</c:v>
                </c:pt>
                <c:pt idx="8522">
                  <c:v>82.702702702702709</c:v>
                </c:pt>
                <c:pt idx="8523">
                  <c:v>58.85578775752186</c:v>
                </c:pt>
                <c:pt idx="8524">
                  <c:v>84.782608695652172</c:v>
                </c:pt>
                <c:pt idx="8525">
                  <c:v>69.767441860465112</c:v>
                </c:pt>
                <c:pt idx="8526">
                  <c:v>33</c:v>
                </c:pt>
                <c:pt idx="8527">
                  <c:v>66.197183098591552</c:v>
                </c:pt>
                <c:pt idx="8528">
                  <c:v>67.228571428571428</c:v>
                </c:pt>
                <c:pt idx="8529">
                  <c:v>50</c:v>
                </c:pt>
                <c:pt idx="8530">
                  <c:v>79.561860465116268</c:v>
                </c:pt>
                <c:pt idx="8531">
                  <c:v>60.062893081761004</c:v>
                </c:pt>
                <c:pt idx="8532">
                  <c:v>68.75</c:v>
                </c:pt>
                <c:pt idx="8533">
                  <c:v>43.956043956043956</c:v>
                </c:pt>
                <c:pt idx="8534">
                  <c:v>36.205714285714286</c:v>
                </c:pt>
                <c:pt idx="8535">
                  <c:v>53.312499999999993</c:v>
                </c:pt>
                <c:pt idx="8536">
                  <c:v>58.82352941176471</c:v>
                </c:pt>
                <c:pt idx="8537">
                  <c:v>69.855094263939037</c:v>
                </c:pt>
                <c:pt idx="8538">
                  <c:v>45.323741007194243</c:v>
                </c:pt>
                <c:pt idx="8539">
                  <c:v>82.10526315789474</c:v>
                </c:pt>
                <c:pt idx="8540">
                  <c:v>19.5</c:v>
                </c:pt>
                <c:pt idx="8541">
                  <c:v>68.817204301075279</c:v>
                </c:pt>
                <c:pt idx="8542">
                  <c:v>97.5</c:v>
                </c:pt>
                <c:pt idx="8543">
                  <c:v>68.441814595660759</c:v>
                </c:pt>
                <c:pt idx="8544">
                  <c:v>75</c:v>
                </c:pt>
                <c:pt idx="8545">
                  <c:v>67.940266379658283</c:v>
                </c:pt>
                <c:pt idx="8546">
                  <c:v>50</c:v>
                </c:pt>
                <c:pt idx="8547">
                  <c:v>85</c:v>
                </c:pt>
                <c:pt idx="8548">
                  <c:v>68.711656441717793</c:v>
                </c:pt>
                <c:pt idx="8549">
                  <c:v>68.831168831168839</c:v>
                </c:pt>
                <c:pt idx="8550">
                  <c:v>64.466463414634148</c:v>
                </c:pt>
                <c:pt idx="8551">
                  <c:v>40.816326530612244</c:v>
                </c:pt>
                <c:pt idx="8552">
                  <c:v>22.497641509433961</c:v>
                </c:pt>
                <c:pt idx="8553">
                  <c:v>68.976616702355471</c:v>
                </c:pt>
                <c:pt idx="8554">
                  <c:v>39.408866995073893</c:v>
                </c:pt>
                <c:pt idx="8555">
                  <c:v>80</c:v>
                </c:pt>
                <c:pt idx="8556">
                  <c:v>56.128169014084506</c:v>
                </c:pt>
                <c:pt idx="8557">
                  <c:v>82.365591397849457</c:v>
                </c:pt>
                <c:pt idx="8558">
                  <c:v>56.81818181818182</c:v>
                </c:pt>
                <c:pt idx="8559">
                  <c:v>80.809859154929569</c:v>
                </c:pt>
                <c:pt idx="8560">
                  <c:v>48.243272727272732</c:v>
                </c:pt>
                <c:pt idx="8561">
                  <c:v>70</c:v>
                </c:pt>
                <c:pt idx="8562">
                  <c:v>55.518672199170126</c:v>
                </c:pt>
                <c:pt idx="8563">
                  <c:v>73.294444444444437</c:v>
                </c:pt>
                <c:pt idx="8564">
                  <c:v>47.943622920517562</c:v>
                </c:pt>
                <c:pt idx="8565">
                  <c:v>85</c:v>
                </c:pt>
                <c:pt idx="8566">
                  <c:v>63.428571428571423</c:v>
                </c:pt>
                <c:pt idx="8567">
                  <c:v>79.800000000000011</c:v>
                </c:pt>
                <c:pt idx="8568">
                  <c:v>62.391578947368423</c:v>
                </c:pt>
                <c:pt idx="8569">
                  <c:v>63.733333333333334</c:v>
                </c:pt>
                <c:pt idx="8570">
                  <c:v>73.94957983193278</c:v>
                </c:pt>
                <c:pt idx="8571">
                  <c:v>63.932547169811315</c:v>
                </c:pt>
                <c:pt idx="8572">
                  <c:v>85</c:v>
                </c:pt>
                <c:pt idx="8573">
                  <c:v>85</c:v>
                </c:pt>
                <c:pt idx="8574">
                  <c:v>85</c:v>
                </c:pt>
                <c:pt idx="8575">
                  <c:v>69.922222222222217</c:v>
                </c:pt>
                <c:pt idx="8576">
                  <c:v>69.360664335664339</c:v>
                </c:pt>
                <c:pt idx="8577">
                  <c:v>60.784313725490193</c:v>
                </c:pt>
                <c:pt idx="8578">
                  <c:v>53.695955369595538</c:v>
                </c:pt>
                <c:pt idx="8579">
                  <c:v>77.90903999999999</c:v>
                </c:pt>
                <c:pt idx="8580">
                  <c:v>67.900258620689655</c:v>
                </c:pt>
                <c:pt idx="8581">
                  <c:v>56.58536585365853</c:v>
                </c:pt>
                <c:pt idx="8582">
                  <c:v>74.436090225563916</c:v>
                </c:pt>
                <c:pt idx="8583">
                  <c:v>41.666666666666671</c:v>
                </c:pt>
                <c:pt idx="8584">
                  <c:v>85</c:v>
                </c:pt>
                <c:pt idx="8585">
                  <c:v>22.687777173485049</c:v>
                </c:pt>
                <c:pt idx="8586">
                  <c:v>59.254807692307686</c:v>
                </c:pt>
                <c:pt idx="8587">
                  <c:v>49.210398230088501</c:v>
                </c:pt>
                <c:pt idx="8588">
                  <c:v>68.576560000000001</c:v>
                </c:pt>
                <c:pt idx="8589">
                  <c:v>77.974137931034477</c:v>
                </c:pt>
                <c:pt idx="8590">
                  <c:v>69.961977186311785</c:v>
                </c:pt>
                <c:pt idx="8591">
                  <c:v>71.933271375464685</c:v>
                </c:pt>
                <c:pt idx="8592">
                  <c:v>16.947111111111109</c:v>
                </c:pt>
                <c:pt idx="8593">
                  <c:v>85</c:v>
                </c:pt>
                <c:pt idx="8594">
                  <c:v>61.890158820192852</c:v>
                </c:pt>
                <c:pt idx="8595">
                  <c:v>80.944687500000001</c:v>
                </c:pt>
                <c:pt idx="8596">
                  <c:v>39.0625</c:v>
                </c:pt>
                <c:pt idx="8597">
                  <c:v>57.387755102040813</c:v>
                </c:pt>
                <c:pt idx="8598">
                  <c:v>81.802444444444447</c:v>
                </c:pt>
                <c:pt idx="8599">
                  <c:v>91.040193524376633</c:v>
                </c:pt>
                <c:pt idx="8600">
                  <c:v>24.561403508771928</c:v>
                </c:pt>
                <c:pt idx="8601">
                  <c:v>62.5</c:v>
                </c:pt>
                <c:pt idx="8602">
                  <c:v>84.993997599039616</c:v>
                </c:pt>
                <c:pt idx="8603">
                  <c:v>61.470013527731851</c:v>
                </c:pt>
                <c:pt idx="8604">
                  <c:v>90</c:v>
                </c:pt>
                <c:pt idx="8605">
                  <c:v>22.727310344827586</c:v>
                </c:pt>
                <c:pt idx="8606">
                  <c:v>85</c:v>
                </c:pt>
                <c:pt idx="8607">
                  <c:v>82.205513784461147</c:v>
                </c:pt>
                <c:pt idx="8608">
                  <c:v>24.846834581347856</c:v>
                </c:pt>
                <c:pt idx="8609">
                  <c:v>83.82352941176471</c:v>
                </c:pt>
                <c:pt idx="8610">
                  <c:v>67.692307692307693</c:v>
                </c:pt>
                <c:pt idx="8611">
                  <c:v>70.181818181818173</c:v>
                </c:pt>
                <c:pt idx="8612">
                  <c:v>83.969465648854964</c:v>
                </c:pt>
                <c:pt idx="8613">
                  <c:v>61.711259191176474</c:v>
                </c:pt>
                <c:pt idx="8614">
                  <c:v>53.374655647382916</c:v>
                </c:pt>
                <c:pt idx="8615">
                  <c:v>80</c:v>
                </c:pt>
                <c:pt idx="8616">
                  <c:v>68.965517241379317</c:v>
                </c:pt>
                <c:pt idx="8617">
                  <c:v>43.636363636363633</c:v>
                </c:pt>
                <c:pt idx="8618">
                  <c:v>53.597826086956523</c:v>
                </c:pt>
                <c:pt idx="8619">
                  <c:v>48.780487804878049</c:v>
                </c:pt>
                <c:pt idx="8620">
                  <c:v>57.142857142857139</c:v>
                </c:pt>
                <c:pt idx="8621">
                  <c:v>53.622409638554217</c:v>
                </c:pt>
                <c:pt idx="8622">
                  <c:v>85</c:v>
                </c:pt>
                <c:pt idx="8623">
                  <c:v>42.4</c:v>
                </c:pt>
                <c:pt idx="8624">
                  <c:v>64.347826086956516</c:v>
                </c:pt>
                <c:pt idx="8625">
                  <c:v>68.674698795180717</c:v>
                </c:pt>
                <c:pt idx="8626">
                  <c:v>84.555555555555557</c:v>
                </c:pt>
                <c:pt idx="8627">
                  <c:v>27.27272727272727</c:v>
                </c:pt>
                <c:pt idx="8628">
                  <c:v>75</c:v>
                </c:pt>
                <c:pt idx="8629">
                  <c:v>78.378378378378372</c:v>
                </c:pt>
                <c:pt idx="8630">
                  <c:v>74.093264248704656</c:v>
                </c:pt>
                <c:pt idx="8631">
                  <c:v>59.956011730205283</c:v>
                </c:pt>
                <c:pt idx="8632">
                  <c:v>50</c:v>
                </c:pt>
                <c:pt idx="8633">
                  <c:v>51.801724137931039</c:v>
                </c:pt>
                <c:pt idx="8634">
                  <c:v>73.557692307692307</c:v>
                </c:pt>
                <c:pt idx="8635">
                  <c:v>23.590328467153284</c:v>
                </c:pt>
                <c:pt idx="8636">
                  <c:v>68.006732079585717</c:v>
                </c:pt>
                <c:pt idx="8637">
                  <c:v>69.827586206896555</c:v>
                </c:pt>
                <c:pt idx="8638">
                  <c:v>69.774011299435017</c:v>
                </c:pt>
                <c:pt idx="8639">
                  <c:v>78.632832729155879</c:v>
                </c:pt>
                <c:pt idx="8640">
                  <c:v>75</c:v>
                </c:pt>
                <c:pt idx="8641">
                  <c:v>37.5</c:v>
                </c:pt>
                <c:pt idx="8642">
                  <c:v>61.618023255813959</c:v>
                </c:pt>
                <c:pt idx="8643">
                  <c:v>44.444444444444443</c:v>
                </c:pt>
                <c:pt idx="8644">
                  <c:v>85</c:v>
                </c:pt>
                <c:pt idx="8645">
                  <c:v>84.952380952380963</c:v>
                </c:pt>
                <c:pt idx="8646">
                  <c:v>70</c:v>
                </c:pt>
                <c:pt idx="8647">
                  <c:v>65.431729546417969</c:v>
                </c:pt>
                <c:pt idx="8648">
                  <c:v>51.990476190476187</c:v>
                </c:pt>
                <c:pt idx="8649">
                  <c:v>67.213114754098356</c:v>
                </c:pt>
                <c:pt idx="8650">
                  <c:v>82.978723404255319</c:v>
                </c:pt>
                <c:pt idx="8651">
                  <c:v>85</c:v>
                </c:pt>
                <c:pt idx="8652">
                  <c:v>68.82352941176471</c:v>
                </c:pt>
                <c:pt idx="8653">
                  <c:v>27.859860335195531</c:v>
                </c:pt>
                <c:pt idx="8654">
                  <c:v>61.320957894736836</c:v>
                </c:pt>
                <c:pt idx="8655">
                  <c:v>75</c:v>
                </c:pt>
                <c:pt idx="8656">
                  <c:v>30.303030303030305</c:v>
                </c:pt>
                <c:pt idx="8657">
                  <c:v>69.983098591549293</c:v>
                </c:pt>
                <c:pt idx="8658">
                  <c:v>79.157086092715232</c:v>
                </c:pt>
                <c:pt idx="8659">
                  <c:v>85</c:v>
                </c:pt>
                <c:pt idx="8660">
                  <c:v>62.666666666666671</c:v>
                </c:pt>
                <c:pt idx="8661">
                  <c:v>72.58064516129032</c:v>
                </c:pt>
                <c:pt idx="8662">
                  <c:v>55.469031296572282</c:v>
                </c:pt>
                <c:pt idx="8663">
                  <c:v>69.962453066332912</c:v>
                </c:pt>
                <c:pt idx="8664">
                  <c:v>85</c:v>
                </c:pt>
                <c:pt idx="8665">
                  <c:v>21.875</c:v>
                </c:pt>
                <c:pt idx="8666">
                  <c:v>62.760000000000005</c:v>
                </c:pt>
                <c:pt idx="8667">
                  <c:v>69.858003442340788</c:v>
                </c:pt>
                <c:pt idx="8668">
                  <c:v>61.111111111111114</c:v>
                </c:pt>
                <c:pt idx="8669">
                  <c:v>85</c:v>
                </c:pt>
                <c:pt idx="8670">
                  <c:v>68.539325842696627</c:v>
                </c:pt>
                <c:pt idx="8671">
                  <c:v>39.603960396039604</c:v>
                </c:pt>
                <c:pt idx="8672">
                  <c:v>45.454545454545453</c:v>
                </c:pt>
                <c:pt idx="8673">
                  <c:v>31.193009118541031</c:v>
                </c:pt>
                <c:pt idx="8674">
                  <c:v>48.484848484848484</c:v>
                </c:pt>
                <c:pt idx="8675">
                  <c:v>81.730769230769226</c:v>
                </c:pt>
                <c:pt idx="8676">
                  <c:v>43.43629343629344</c:v>
                </c:pt>
                <c:pt idx="8677">
                  <c:v>69.137254901960787</c:v>
                </c:pt>
                <c:pt idx="8678">
                  <c:v>71.925754060324834</c:v>
                </c:pt>
                <c:pt idx="8679">
                  <c:v>37.788031764038571</c:v>
                </c:pt>
                <c:pt idx="8680">
                  <c:v>30.046153846153846</c:v>
                </c:pt>
                <c:pt idx="8681">
                  <c:v>69.986541049798106</c:v>
                </c:pt>
                <c:pt idx="8682">
                  <c:v>27</c:v>
                </c:pt>
                <c:pt idx="8683">
                  <c:v>49.629629629629626</c:v>
                </c:pt>
                <c:pt idx="8684">
                  <c:v>66.616666666666674</c:v>
                </c:pt>
                <c:pt idx="8685">
                  <c:v>85</c:v>
                </c:pt>
                <c:pt idx="8686">
                  <c:v>73.931034482758619</c:v>
                </c:pt>
                <c:pt idx="8687">
                  <c:v>24.465829391616374</c:v>
                </c:pt>
                <c:pt idx="8688">
                  <c:v>84.969939879759522</c:v>
                </c:pt>
                <c:pt idx="8689">
                  <c:v>39.534883720930232</c:v>
                </c:pt>
                <c:pt idx="8690">
                  <c:v>69.973837837837834</c:v>
                </c:pt>
                <c:pt idx="8691">
                  <c:v>69.169960474308297</c:v>
                </c:pt>
                <c:pt idx="8692">
                  <c:v>70</c:v>
                </c:pt>
                <c:pt idx="8693">
                  <c:v>69.841508771929824</c:v>
                </c:pt>
                <c:pt idx="8694">
                  <c:v>59.210526315789465</c:v>
                </c:pt>
                <c:pt idx="8695">
                  <c:v>58.835546475995912</c:v>
                </c:pt>
                <c:pt idx="8696">
                  <c:v>41.13604488078542</c:v>
                </c:pt>
                <c:pt idx="8697">
                  <c:v>67.574992574992578</c:v>
                </c:pt>
                <c:pt idx="8698">
                  <c:v>76.710684273709489</c:v>
                </c:pt>
                <c:pt idx="8699">
                  <c:v>67.064322558459423</c:v>
                </c:pt>
                <c:pt idx="8700">
                  <c:v>35.986842105263158</c:v>
                </c:pt>
                <c:pt idx="8701">
                  <c:v>37.037037037037038</c:v>
                </c:pt>
                <c:pt idx="8702">
                  <c:v>61.786085150571132</c:v>
                </c:pt>
                <c:pt idx="8703">
                  <c:v>62.12627669452182</c:v>
                </c:pt>
                <c:pt idx="8704">
                  <c:v>58.531690140845072</c:v>
                </c:pt>
                <c:pt idx="8705">
                  <c:v>47.89473684210526</c:v>
                </c:pt>
                <c:pt idx="8706">
                  <c:v>64.287911411873267</c:v>
                </c:pt>
                <c:pt idx="8707">
                  <c:v>65</c:v>
                </c:pt>
                <c:pt idx="8708">
                  <c:v>45.077127659574465</c:v>
                </c:pt>
                <c:pt idx="8709">
                  <c:v>78.798586572438168</c:v>
                </c:pt>
                <c:pt idx="8710">
                  <c:v>71.729957805907176</c:v>
                </c:pt>
                <c:pt idx="8711">
                  <c:v>48.655569782330346</c:v>
                </c:pt>
                <c:pt idx="8712">
                  <c:v>68.75</c:v>
                </c:pt>
                <c:pt idx="8713">
                  <c:v>75</c:v>
                </c:pt>
                <c:pt idx="8714">
                  <c:v>69</c:v>
                </c:pt>
                <c:pt idx="8715">
                  <c:v>69.910738436570199</c:v>
                </c:pt>
                <c:pt idx="8716">
                  <c:v>59.128347183748843</c:v>
                </c:pt>
                <c:pt idx="8717">
                  <c:v>63.233039999999995</c:v>
                </c:pt>
                <c:pt idx="8718">
                  <c:v>83.616091298145506</c:v>
                </c:pt>
                <c:pt idx="8719">
                  <c:v>78.378378378378372</c:v>
                </c:pt>
                <c:pt idx="8720">
                  <c:v>57.356744186046512</c:v>
                </c:pt>
                <c:pt idx="8721">
                  <c:v>61.875</c:v>
                </c:pt>
                <c:pt idx="8722">
                  <c:v>80</c:v>
                </c:pt>
                <c:pt idx="8723">
                  <c:v>47.391304347826086</c:v>
                </c:pt>
                <c:pt idx="8724">
                  <c:v>53.132387706855788</c:v>
                </c:pt>
                <c:pt idx="8725">
                  <c:v>85</c:v>
                </c:pt>
                <c:pt idx="8726">
                  <c:v>25.978647686832741</c:v>
                </c:pt>
                <c:pt idx="8727">
                  <c:v>64.912280701754383</c:v>
                </c:pt>
                <c:pt idx="8728">
                  <c:v>74.545454545454547</c:v>
                </c:pt>
                <c:pt idx="8729">
                  <c:v>70.185181818181817</c:v>
                </c:pt>
                <c:pt idx="8730">
                  <c:v>73.803300000000007</c:v>
                </c:pt>
                <c:pt idx="8731">
                  <c:v>38.721609947643984</c:v>
                </c:pt>
                <c:pt idx="8732">
                  <c:v>50.824324324324323</c:v>
                </c:pt>
                <c:pt idx="8733">
                  <c:v>61.818181818181813</c:v>
                </c:pt>
                <c:pt idx="8734">
                  <c:v>79.399448717948715</c:v>
                </c:pt>
                <c:pt idx="8735">
                  <c:v>74.53926470588236</c:v>
                </c:pt>
                <c:pt idx="8736">
                  <c:v>38.04477142857143</c:v>
                </c:pt>
                <c:pt idx="8737">
                  <c:v>51.68539325842697</c:v>
                </c:pt>
                <c:pt idx="8738">
                  <c:v>56.737588652482273</c:v>
                </c:pt>
                <c:pt idx="8739">
                  <c:v>70</c:v>
                </c:pt>
                <c:pt idx="8740">
                  <c:v>46.979166666666664</c:v>
                </c:pt>
                <c:pt idx="8741">
                  <c:v>75</c:v>
                </c:pt>
                <c:pt idx="8742">
                  <c:v>68.181818181818173</c:v>
                </c:pt>
                <c:pt idx="8743">
                  <c:v>68.281877122568687</c:v>
                </c:pt>
                <c:pt idx="8744">
                  <c:v>80.2158273381295</c:v>
                </c:pt>
                <c:pt idx="8745">
                  <c:v>65.591397849462368</c:v>
                </c:pt>
                <c:pt idx="8746">
                  <c:v>49.115384615384613</c:v>
                </c:pt>
                <c:pt idx="8747">
                  <c:v>48</c:v>
                </c:pt>
                <c:pt idx="8748">
                  <c:v>70.524879999999996</c:v>
                </c:pt>
                <c:pt idx="8749">
                  <c:v>70.392301998519613</c:v>
                </c:pt>
                <c:pt idx="8750">
                  <c:v>63.190608020698576</c:v>
                </c:pt>
                <c:pt idx="8751">
                  <c:v>63.786008230452673</c:v>
                </c:pt>
                <c:pt idx="8752">
                  <c:v>87.909090909090921</c:v>
                </c:pt>
                <c:pt idx="8753">
                  <c:v>79.310344827586206</c:v>
                </c:pt>
                <c:pt idx="8754">
                  <c:v>79.166666666666657</c:v>
                </c:pt>
                <c:pt idx="8755">
                  <c:v>44.512900000000002</c:v>
                </c:pt>
                <c:pt idx="8756">
                  <c:v>95</c:v>
                </c:pt>
                <c:pt idx="8757">
                  <c:v>50</c:v>
                </c:pt>
                <c:pt idx="8758">
                  <c:v>60.592920353982308</c:v>
                </c:pt>
                <c:pt idx="8759">
                  <c:v>48.101265822784811</c:v>
                </c:pt>
                <c:pt idx="8760">
                  <c:v>6.8304605093902753</c:v>
                </c:pt>
                <c:pt idx="8761">
                  <c:v>46.58963846440551</c:v>
                </c:pt>
                <c:pt idx="8762">
                  <c:v>79.893475366178421</c:v>
                </c:pt>
                <c:pt idx="8763">
                  <c:v>73.968525487512821</c:v>
                </c:pt>
                <c:pt idx="8764">
                  <c:v>84.630769230769232</c:v>
                </c:pt>
                <c:pt idx="8765">
                  <c:v>65.117729729729732</c:v>
                </c:pt>
                <c:pt idx="8766">
                  <c:v>55.762081784386616</c:v>
                </c:pt>
                <c:pt idx="8767">
                  <c:v>55.32</c:v>
                </c:pt>
                <c:pt idx="8768">
                  <c:v>70</c:v>
                </c:pt>
                <c:pt idx="8769">
                  <c:v>75.454545454545453</c:v>
                </c:pt>
                <c:pt idx="8770">
                  <c:v>74.595018305439325</c:v>
                </c:pt>
                <c:pt idx="8771">
                  <c:v>64.890510948905117</c:v>
                </c:pt>
                <c:pt idx="8772">
                  <c:v>70</c:v>
                </c:pt>
                <c:pt idx="8773">
                  <c:v>33.82352941176471</c:v>
                </c:pt>
                <c:pt idx="8774">
                  <c:v>71.698113207547166</c:v>
                </c:pt>
                <c:pt idx="8775">
                  <c:v>81.297961165048548</c:v>
                </c:pt>
                <c:pt idx="8776">
                  <c:v>68.571428571428569</c:v>
                </c:pt>
                <c:pt idx="8777">
                  <c:v>45.454545454545453</c:v>
                </c:pt>
                <c:pt idx="8778">
                  <c:v>63.076923076923073</c:v>
                </c:pt>
                <c:pt idx="8779">
                  <c:v>47.169811320754718</c:v>
                </c:pt>
                <c:pt idx="8780">
                  <c:v>34.5</c:v>
                </c:pt>
                <c:pt idx="8781">
                  <c:v>79.694981379677245</c:v>
                </c:pt>
                <c:pt idx="8782">
                  <c:v>53.786906290115532</c:v>
                </c:pt>
                <c:pt idx="8783">
                  <c:v>74.335744680851064</c:v>
                </c:pt>
                <c:pt idx="8784">
                  <c:v>53.17647058823529</c:v>
                </c:pt>
                <c:pt idx="8785">
                  <c:v>85</c:v>
                </c:pt>
                <c:pt idx="8786">
                  <c:v>42.307692307692307</c:v>
                </c:pt>
                <c:pt idx="8787">
                  <c:v>81.144159999999999</c:v>
                </c:pt>
                <c:pt idx="8788">
                  <c:v>81.017117647058825</c:v>
                </c:pt>
                <c:pt idx="8789">
                  <c:v>85</c:v>
                </c:pt>
                <c:pt idx="8790">
                  <c:v>62.10507588532883</c:v>
                </c:pt>
                <c:pt idx="8791">
                  <c:v>50</c:v>
                </c:pt>
                <c:pt idx="8792">
                  <c:v>61.386138613861384</c:v>
                </c:pt>
                <c:pt idx="8793">
                  <c:v>85</c:v>
                </c:pt>
                <c:pt idx="8794">
                  <c:v>85</c:v>
                </c:pt>
                <c:pt idx="8795">
                  <c:v>60.440116666666668</c:v>
                </c:pt>
                <c:pt idx="8796">
                  <c:v>57.894736842105267</c:v>
                </c:pt>
                <c:pt idx="8797">
                  <c:v>67.741935483870961</c:v>
                </c:pt>
                <c:pt idx="8798">
                  <c:v>44.180327868852459</c:v>
                </c:pt>
                <c:pt idx="8799">
                  <c:v>82.987551867219921</c:v>
                </c:pt>
                <c:pt idx="8800">
                  <c:v>60.229166666666664</c:v>
                </c:pt>
                <c:pt idx="8801">
                  <c:v>39.962962962962962</c:v>
                </c:pt>
                <c:pt idx="8802">
                  <c:v>74.138043478260869</c:v>
                </c:pt>
                <c:pt idx="8803">
                  <c:v>14.379736842105261</c:v>
                </c:pt>
                <c:pt idx="8804">
                  <c:v>82.35294117647058</c:v>
                </c:pt>
                <c:pt idx="8805">
                  <c:v>38.216560509554142</c:v>
                </c:pt>
                <c:pt idx="8806">
                  <c:v>75</c:v>
                </c:pt>
                <c:pt idx="8807">
                  <c:v>77.464788732394368</c:v>
                </c:pt>
                <c:pt idx="8808">
                  <c:v>32.584269662921351</c:v>
                </c:pt>
                <c:pt idx="8809">
                  <c:v>85</c:v>
                </c:pt>
                <c:pt idx="8810">
                  <c:v>70</c:v>
                </c:pt>
                <c:pt idx="8811">
                  <c:v>80.327868852459019</c:v>
                </c:pt>
                <c:pt idx="8812">
                  <c:v>76.394074074074069</c:v>
                </c:pt>
                <c:pt idx="8813">
                  <c:v>31.884057971014489</c:v>
                </c:pt>
                <c:pt idx="8814">
                  <c:v>69.27</c:v>
                </c:pt>
                <c:pt idx="8815">
                  <c:v>64.025974025974037</c:v>
                </c:pt>
                <c:pt idx="8816">
                  <c:v>75</c:v>
                </c:pt>
                <c:pt idx="8817">
                  <c:v>34.160000000000004</c:v>
                </c:pt>
                <c:pt idx="8818">
                  <c:v>67.459804878048786</c:v>
                </c:pt>
                <c:pt idx="8819">
                  <c:v>85</c:v>
                </c:pt>
                <c:pt idx="8820">
                  <c:v>85</c:v>
                </c:pt>
                <c:pt idx="8821">
                  <c:v>57.23684210526315</c:v>
                </c:pt>
                <c:pt idx="8822">
                  <c:v>62.5</c:v>
                </c:pt>
                <c:pt idx="8823">
                  <c:v>55.404374364191256</c:v>
                </c:pt>
                <c:pt idx="8824">
                  <c:v>85</c:v>
                </c:pt>
                <c:pt idx="8825">
                  <c:v>70</c:v>
                </c:pt>
                <c:pt idx="8826">
                  <c:v>56.151499745805801</c:v>
                </c:pt>
                <c:pt idx="8827">
                  <c:v>48.4375</c:v>
                </c:pt>
                <c:pt idx="8828">
                  <c:v>42.553191489361701</c:v>
                </c:pt>
                <c:pt idx="8829">
                  <c:v>80</c:v>
                </c:pt>
                <c:pt idx="8830">
                  <c:v>47.058823529411761</c:v>
                </c:pt>
                <c:pt idx="8831">
                  <c:v>46.535849056603773</c:v>
                </c:pt>
                <c:pt idx="8832">
                  <c:v>79.310344827586206</c:v>
                </c:pt>
                <c:pt idx="8833">
                  <c:v>85</c:v>
                </c:pt>
                <c:pt idx="8834">
                  <c:v>85</c:v>
                </c:pt>
                <c:pt idx="8835">
                  <c:v>54.933333333333337</c:v>
                </c:pt>
                <c:pt idx="8836">
                  <c:v>44.927272727272729</c:v>
                </c:pt>
                <c:pt idx="8837">
                  <c:v>48.504204545454542</c:v>
                </c:pt>
                <c:pt idx="8838">
                  <c:v>79.952941176470588</c:v>
                </c:pt>
                <c:pt idx="8839">
                  <c:v>77.5</c:v>
                </c:pt>
                <c:pt idx="8840">
                  <c:v>55.837563451776653</c:v>
                </c:pt>
                <c:pt idx="8841">
                  <c:v>85</c:v>
                </c:pt>
                <c:pt idx="8842">
                  <c:v>85</c:v>
                </c:pt>
                <c:pt idx="8843">
                  <c:v>58.333333333333336</c:v>
                </c:pt>
                <c:pt idx="8844">
                  <c:v>56.843750000000007</c:v>
                </c:pt>
                <c:pt idx="8845">
                  <c:v>71.428571428571431</c:v>
                </c:pt>
                <c:pt idx="8846">
                  <c:v>11.904761904761903</c:v>
                </c:pt>
                <c:pt idx="8847">
                  <c:v>85</c:v>
                </c:pt>
                <c:pt idx="8848">
                  <c:v>49.230769230769234</c:v>
                </c:pt>
                <c:pt idx="8849">
                  <c:v>45.822784810126585</c:v>
                </c:pt>
                <c:pt idx="8850">
                  <c:v>85</c:v>
                </c:pt>
                <c:pt idx="8851">
                  <c:v>67.537866666666673</c:v>
                </c:pt>
                <c:pt idx="8852">
                  <c:v>85</c:v>
                </c:pt>
                <c:pt idx="8853">
                  <c:v>40.781059683313032</c:v>
                </c:pt>
                <c:pt idx="8854">
                  <c:v>62.727272727272734</c:v>
                </c:pt>
                <c:pt idx="8855">
                  <c:v>61.107954545454547</c:v>
                </c:pt>
                <c:pt idx="8856">
                  <c:v>77.71843137254902</c:v>
                </c:pt>
                <c:pt idx="8857">
                  <c:v>66.118777056277054</c:v>
                </c:pt>
                <c:pt idx="8858">
                  <c:v>45.454545454545453</c:v>
                </c:pt>
                <c:pt idx="8859">
                  <c:v>69.565217391304344</c:v>
                </c:pt>
                <c:pt idx="8860">
                  <c:v>55.669565217391302</c:v>
                </c:pt>
                <c:pt idx="8861">
                  <c:v>80</c:v>
                </c:pt>
                <c:pt idx="8862">
                  <c:v>53.546153846153842</c:v>
                </c:pt>
                <c:pt idx="8863">
                  <c:v>69.933199999999999</c:v>
                </c:pt>
                <c:pt idx="8864">
                  <c:v>85</c:v>
                </c:pt>
                <c:pt idx="8865">
                  <c:v>64.38356164383562</c:v>
                </c:pt>
                <c:pt idx="8866">
                  <c:v>50</c:v>
                </c:pt>
                <c:pt idx="8867">
                  <c:v>37.389333333333333</c:v>
                </c:pt>
                <c:pt idx="8868">
                  <c:v>71.428571428571431</c:v>
                </c:pt>
                <c:pt idx="8869">
                  <c:v>70.967741935483872</c:v>
                </c:pt>
                <c:pt idx="8870">
                  <c:v>70.008474576271183</c:v>
                </c:pt>
                <c:pt idx="8871">
                  <c:v>23.392857142857142</c:v>
                </c:pt>
                <c:pt idx="8872">
                  <c:v>84.146341463414629</c:v>
                </c:pt>
                <c:pt idx="8873">
                  <c:v>76.712328767123282</c:v>
                </c:pt>
                <c:pt idx="8874">
                  <c:v>85</c:v>
                </c:pt>
                <c:pt idx="8875">
                  <c:v>79.477611940298516</c:v>
                </c:pt>
                <c:pt idx="8876">
                  <c:v>53.538461538461533</c:v>
                </c:pt>
                <c:pt idx="8877">
                  <c:v>85</c:v>
                </c:pt>
                <c:pt idx="8878">
                  <c:v>67.687062937062933</c:v>
                </c:pt>
                <c:pt idx="8879">
                  <c:v>77.450980392156865</c:v>
                </c:pt>
                <c:pt idx="8880">
                  <c:v>52.014583333333334</c:v>
                </c:pt>
                <c:pt idx="8881">
                  <c:v>61.240298013245031</c:v>
                </c:pt>
                <c:pt idx="8882">
                  <c:v>47.616054158607355</c:v>
                </c:pt>
                <c:pt idx="8883">
                  <c:v>68.066666666666663</c:v>
                </c:pt>
                <c:pt idx="8884">
                  <c:v>85</c:v>
                </c:pt>
                <c:pt idx="8885">
                  <c:v>73.228346456692918</c:v>
                </c:pt>
                <c:pt idx="8886">
                  <c:v>85</c:v>
                </c:pt>
                <c:pt idx="8887">
                  <c:v>65.312046444121918</c:v>
                </c:pt>
                <c:pt idx="8888">
                  <c:v>58.166666666666664</c:v>
                </c:pt>
                <c:pt idx="8889">
                  <c:v>49.418270588235295</c:v>
                </c:pt>
                <c:pt idx="8890">
                  <c:v>46.511627906976742</c:v>
                </c:pt>
                <c:pt idx="8891">
                  <c:v>56.043956043956044</c:v>
                </c:pt>
                <c:pt idx="8892">
                  <c:v>84.38095238095238</c:v>
                </c:pt>
                <c:pt idx="8893">
                  <c:v>85</c:v>
                </c:pt>
                <c:pt idx="8894">
                  <c:v>42.857142857142854</c:v>
                </c:pt>
                <c:pt idx="8895">
                  <c:v>59.550898203592816</c:v>
                </c:pt>
                <c:pt idx="8896">
                  <c:v>85</c:v>
                </c:pt>
                <c:pt idx="8897">
                  <c:v>85.068807339449535</c:v>
                </c:pt>
                <c:pt idx="8898">
                  <c:v>61.217994428969355</c:v>
                </c:pt>
                <c:pt idx="8899">
                  <c:v>58.139534883720934</c:v>
                </c:pt>
                <c:pt idx="8900">
                  <c:v>85</c:v>
                </c:pt>
                <c:pt idx="8901">
                  <c:v>82.783300198807154</c:v>
                </c:pt>
                <c:pt idx="8902">
                  <c:v>68.027210884353735</c:v>
                </c:pt>
                <c:pt idx="8903">
                  <c:v>84.834123222748815</c:v>
                </c:pt>
                <c:pt idx="8904">
                  <c:v>92.91413513513514</c:v>
                </c:pt>
                <c:pt idx="8905">
                  <c:v>61.714285714285708</c:v>
                </c:pt>
                <c:pt idx="8906">
                  <c:v>68.914500000000004</c:v>
                </c:pt>
                <c:pt idx="8907">
                  <c:v>54.075353645266603</c:v>
                </c:pt>
                <c:pt idx="8908">
                  <c:v>74.074074074074076</c:v>
                </c:pt>
                <c:pt idx="8909">
                  <c:v>80.820895522388057</c:v>
                </c:pt>
                <c:pt idx="8910">
                  <c:v>54.054054054054056</c:v>
                </c:pt>
                <c:pt idx="8911">
                  <c:v>39.325842696629216</c:v>
                </c:pt>
                <c:pt idx="8912">
                  <c:v>69.985875706214685</c:v>
                </c:pt>
                <c:pt idx="8913">
                  <c:v>84.989247311827953</c:v>
                </c:pt>
                <c:pt idx="8914">
                  <c:v>80.714285714285722</c:v>
                </c:pt>
                <c:pt idx="8915">
                  <c:v>85</c:v>
                </c:pt>
                <c:pt idx="8916">
                  <c:v>80.025316455696199</c:v>
                </c:pt>
                <c:pt idx="8917">
                  <c:v>85</c:v>
                </c:pt>
                <c:pt idx="8918">
                  <c:v>85</c:v>
                </c:pt>
                <c:pt idx="8919">
                  <c:v>68.770370370370372</c:v>
                </c:pt>
                <c:pt idx="8920">
                  <c:v>30.369127516778523</c:v>
                </c:pt>
                <c:pt idx="8921">
                  <c:v>74.865666666666669</c:v>
                </c:pt>
                <c:pt idx="8922">
                  <c:v>67.057640625000005</c:v>
                </c:pt>
                <c:pt idx="8923">
                  <c:v>75.5234375</c:v>
                </c:pt>
                <c:pt idx="8924">
                  <c:v>50</c:v>
                </c:pt>
                <c:pt idx="8925">
                  <c:v>76.666666666666671</c:v>
                </c:pt>
                <c:pt idx="8926">
                  <c:v>49.6</c:v>
                </c:pt>
                <c:pt idx="8927">
                  <c:v>73.68421052631578</c:v>
                </c:pt>
                <c:pt idx="8928">
                  <c:v>71.379310344827587</c:v>
                </c:pt>
                <c:pt idx="8929">
                  <c:v>71.599045346062056</c:v>
                </c:pt>
                <c:pt idx="8930">
                  <c:v>41.818181818181813</c:v>
                </c:pt>
                <c:pt idx="8931">
                  <c:v>63.235294117647058</c:v>
                </c:pt>
                <c:pt idx="8932">
                  <c:v>63.514285714285712</c:v>
                </c:pt>
                <c:pt idx="8933">
                  <c:v>53.625</c:v>
                </c:pt>
                <c:pt idx="8934">
                  <c:v>70</c:v>
                </c:pt>
                <c:pt idx="8935">
                  <c:v>74.485723959737697</c:v>
                </c:pt>
                <c:pt idx="8936">
                  <c:v>85</c:v>
                </c:pt>
                <c:pt idx="8937">
                  <c:v>66.666666666666657</c:v>
                </c:pt>
                <c:pt idx="8938">
                  <c:v>56.511444356748221</c:v>
                </c:pt>
                <c:pt idx="8939">
                  <c:v>54.719562243502054</c:v>
                </c:pt>
                <c:pt idx="8940">
                  <c:v>70</c:v>
                </c:pt>
                <c:pt idx="8941">
                  <c:v>77.262180974477957</c:v>
                </c:pt>
                <c:pt idx="8942">
                  <c:v>47.219384615384612</c:v>
                </c:pt>
                <c:pt idx="8943">
                  <c:v>54.109777015437388</c:v>
                </c:pt>
                <c:pt idx="8944">
                  <c:v>77.142857142857153</c:v>
                </c:pt>
                <c:pt idx="8945">
                  <c:v>56.213017751479285</c:v>
                </c:pt>
                <c:pt idx="8946">
                  <c:v>47.192884615384614</c:v>
                </c:pt>
                <c:pt idx="8947">
                  <c:v>50</c:v>
                </c:pt>
                <c:pt idx="8948">
                  <c:v>75</c:v>
                </c:pt>
                <c:pt idx="8949">
                  <c:v>64</c:v>
                </c:pt>
                <c:pt idx="8950">
                  <c:v>69.014084507042256</c:v>
                </c:pt>
                <c:pt idx="8951">
                  <c:v>68.862275449101801</c:v>
                </c:pt>
                <c:pt idx="8952">
                  <c:v>54.566210045662103</c:v>
                </c:pt>
                <c:pt idx="8953">
                  <c:v>39.234281700035126</c:v>
                </c:pt>
                <c:pt idx="8954">
                  <c:v>69.269705882352937</c:v>
                </c:pt>
                <c:pt idx="8955">
                  <c:v>61.752941176470586</c:v>
                </c:pt>
                <c:pt idx="8956">
                  <c:v>72.5</c:v>
                </c:pt>
                <c:pt idx="8957">
                  <c:v>55.555555555555557</c:v>
                </c:pt>
                <c:pt idx="8958">
                  <c:v>68.258823529411757</c:v>
                </c:pt>
                <c:pt idx="8959">
                  <c:v>44.609416666666668</c:v>
                </c:pt>
                <c:pt idx="8960">
                  <c:v>64.021739130434781</c:v>
                </c:pt>
                <c:pt idx="8961">
                  <c:v>40</c:v>
                </c:pt>
                <c:pt idx="8962">
                  <c:v>76.095238095238088</c:v>
                </c:pt>
                <c:pt idx="8963">
                  <c:v>63.924999999999997</c:v>
                </c:pt>
                <c:pt idx="8964">
                  <c:v>54.838709677419352</c:v>
                </c:pt>
                <c:pt idx="8965">
                  <c:v>53.509375000000006</c:v>
                </c:pt>
                <c:pt idx="8966">
                  <c:v>73.388983783783772</c:v>
                </c:pt>
                <c:pt idx="8967">
                  <c:v>85</c:v>
                </c:pt>
                <c:pt idx="8968">
                  <c:v>50</c:v>
                </c:pt>
                <c:pt idx="8969">
                  <c:v>82.30088495575221</c:v>
                </c:pt>
                <c:pt idx="8970">
                  <c:v>42.278481012658226</c:v>
                </c:pt>
                <c:pt idx="8971">
                  <c:v>62.971659090909093</c:v>
                </c:pt>
                <c:pt idx="8972">
                  <c:v>41.095890410958901</c:v>
                </c:pt>
                <c:pt idx="8973">
                  <c:v>72.112068965517238</c:v>
                </c:pt>
                <c:pt idx="8974">
                  <c:v>64.86486486486487</c:v>
                </c:pt>
                <c:pt idx="8975">
                  <c:v>85</c:v>
                </c:pt>
                <c:pt idx="8976">
                  <c:v>65.753424657534239</c:v>
                </c:pt>
                <c:pt idx="8977">
                  <c:v>78.038067349926791</c:v>
                </c:pt>
                <c:pt idx="8978">
                  <c:v>85</c:v>
                </c:pt>
                <c:pt idx="8979">
                  <c:v>85</c:v>
                </c:pt>
                <c:pt idx="8980">
                  <c:v>69.77124183006535</c:v>
                </c:pt>
                <c:pt idx="8981">
                  <c:v>68.531468531468533</c:v>
                </c:pt>
                <c:pt idx="8982">
                  <c:v>58.333333333333336</c:v>
                </c:pt>
                <c:pt idx="8983">
                  <c:v>85</c:v>
                </c:pt>
                <c:pt idx="8984">
                  <c:v>65.931491228070172</c:v>
                </c:pt>
                <c:pt idx="8985">
                  <c:v>36.548223350253807</c:v>
                </c:pt>
                <c:pt idx="8986">
                  <c:v>85</c:v>
                </c:pt>
                <c:pt idx="8987">
                  <c:v>45.333333333333329</c:v>
                </c:pt>
                <c:pt idx="8988">
                  <c:v>74.287878787878796</c:v>
                </c:pt>
                <c:pt idx="8989">
                  <c:v>29.55665024630542</c:v>
                </c:pt>
                <c:pt idx="8990">
                  <c:v>59.866803278688529</c:v>
                </c:pt>
                <c:pt idx="8991">
                  <c:v>55.509703590909687</c:v>
                </c:pt>
                <c:pt idx="8992">
                  <c:v>60</c:v>
                </c:pt>
                <c:pt idx="8993">
                  <c:v>62.152640949554893</c:v>
                </c:pt>
                <c:pt idx="8994">
                  <c:v>39.031226666666669</c:v>
                </c:pt>
                <c:pt idx="8995">
                  <c:v>75</c:v>
                </c:pt>
                <c:pt idx="8996">
                  <c:v>85</c:v>
                </c:pt>
                <c:pt idx="8997">
                  <c:v>82.976190476190482</c:v>
                </c:pt>
                <c:pt idx="8998">
                  <c:v>48.157765667574928</c:v>
                </c:pt>
                <c:pt idx="8999">
                  <c:v>58.736927223719682</c:v>
                </c:pt>
                <c:pt idx="9000">
                  <c:v>64.42524417731029</c:v>
                </c:pt>
                <c:pt idx="9001">
                  <c:v>56.322727272727271</c:v>
                </c:pt>
                <c:pt idx="9002">
                  <c:v>57.097200000000001</c:v>
                </c:pt>
                <c:pt idx="9003">
                  <c:v>30.927835051546392</c:v>
                </c:pt>
                <c:pt idx="9004">
                  <c:v>67.241379310344826</c:v>
                </c:pt>
                <c:pt idx="9005">
                  <c:v>64.461538461538453</c:v>
                </c:pt>
                <c:pt idx="9006">
                  <c:v>85</c:v>
                </c:pt>
                <c:pt idx="9007">
                  <c:v>85</c:v>
                </c:pt>
                <c:pt idx="9008">
                  <c:v>67.346938775510196</c:v>
                </c:pt>
                <c:pt idx="9009">
                  <c:v>47.857142857142861</c:v>
                </c:pt>
                <c:pt idx="9010">
                  <c:v>46.860646976090017</c:v>
                </c:pt>
                <c:pt idx="9011">
                  <c:v>85</c:v>
                </c:pt>
                <c:pt idx="9012">
                  <c:v>69.665131452696215</c:v>
                </c:pt>
                <c:pt idx="9013">
                  <c:v>69.709546165884191</c:v>
                </c:pt>
                <c:pt idx="9014">
                  <c:v>46.153846153846153</c:v>
                </c:pt>
                <c:pt idx="9015">
                  <c:v>76.764968722073277</c:v>
                </c:pt>
                <c:pt idx="9016">
                  <c:v>19.08560502283105</c:v>
                </c:pt>
                <c:pt idx="9017">
                  <c:v>29.45</c:v>
                </c:pt>
                <c:pt idx="9018">
                  <c:v>53.30708661417323</c:v>
                </c:pt>
                <c:pt idx="9019">
                  <c:v>80.266666666666666</c:v>
                </c:pt>
                <c:pt idx="9020">
                  <c:v>85</c:v>
                </c:pt>
                <c:pt idx="9021">
                  <c:v>22.820512820512821</c:v>
                </c:pt>
                <c:pt idx="9022">
                  <c:v>86.578947368421055</c:v>
                </c:pt>
                <c:pt idx="9023">
                  <c:v>49.801980198019805</c:v>
                </c:pt>
                <c:pt idx="9024">
                  <c:v>85</c:v>
                </c:pt>
                <c:pt idx="9025">
                  <c:v>81.746031746031747</c:v>
                </c:pt>
                <c:pt idx="9026">
                  <c:v>85</c:v>
                </c:pt>
                <c:pt idx="9027">
                  <c:v>80.271270036991368</c:v>
                </c:pt>
                <c:pt idx="9028">
                  <c:v>46.402361489554949</c:v>
                </c:pt>
                <c:pt idx="9029">
                  <c:v>48.804709800190295</c:v>
                </c:pt>
                <c:pt idx="9030">
                  <c:v>56.164383561643838</c:v>
                </c:pt>
                <c:pt idx="9031">
                  <c:v>45.499505440158259</c:v>
                </c:pt>
                <c:pt idx="9032">
                  <c:v>90</c:v>
                </c:pt>
                <c:pt idx="9033">
                  <c:v>85</c:v>
                </c:pt>
                <c:pt idx="9034">
                  <c:v>70.476171428571433</c:v>
                </c:pt>
                <c:pt idx="9035">
                  <c:v>85</c:v>
                </c:pt>
                <c:pt idx="9036">
                  <c:v>85</c:v>
                </c:pt>
                <c:pt idx="9037">
                  <c:v>60.001538461538459</c:v>
                </c:pt>
                <c:pt idx="9038">
                  <c:v>84.991968</c:v>
                </c:pt>
                <c:pt idx="9039">
                  <c:v>61.760840998685943</c:v>
                </c:pt>
                <c:pt idx="9040">
                  <c:v>60.606060606060609</c:v>
                </c:pt>
                <c:pt idx="9041">
                  <c:v>85</c:v>
                </c:pt>
                <c:pt idx="9042">
                  <c:v>85</c:v>
                </c:pt>
                <c:pt idx="9043">
                  <c:v>83.098591549295776</c:v>
                </c:pt>
                <c:pt idx="9044">
                  <c:v>56.820600127686738</c:v>
                </c:pt>
                <c:pt idx="9045">
                  <c:v>75.528913043478269</c:v>
                </c:pt>
                <c:pt idx="9046">
                  <c:v>70</c:v>
                </c:pt>
                <c:pt idx="9047">
                  <c:v>85</c:v>
                </c:pt>
                <c:pt idx="9048">
                  <c:v>58.51063829787234</c:v>
                </c:pt>
                <c:pt idx="9049">
                  <c:v>49.586776859504134</c:v>
                </c:pt>
                <c:pt idx="9050">
                  <c:v>54.862026862026859</c:v>
                </c:pt>
                <c:pt idx="9051">
                  <c:v>42.169145728643215</c:v>
                </c:pt>
                <c:pt idx="9052">
                  <c:v>63.100490196078432</c:v>
                </c:pt>
                <c:pt idx="9053">
                  <c:v>51.517391304347825</c:v>
                </c:pt>
                <c:pt idx="9054">
                  <c:v>80.2</c:v>
                </c:pt>
                <c:pt idx="9055">
                  <c:v>66.91216</c:v>
                </c:pt>
                <c:pt idx="9056">
                  <c:v>66.923577261703642</c:v>
                </c:pt>
                <c:pt idx="9057">
                  <c:v>77.489177489177479</c:v>
                </c:pt>
                <c:pt idx="9058">
                  <c:v>70</c:v>
                </c:pt>
                <c:pt idx="9059">
                  <c:v>50.531914893617028</c:v>
                </c:pt>
                <c:pt idx="9060">
                  <c:v>38.36363636363636</c:v>
                </c:pt>
                <c:pt idx="9061">
                  <c:v>74.102564102564102</c:v>
                </c:pt>
                <c:pt idx="9062">
                  <c:v>62.019490909090912</c:v>
                </c:pt>
                <c:pt idx="9063">
                  <c:v>83.997741935483873</c:v>
                </c:pt>
                <c:pt idx="9064">
                  <c:v>77.943615257048094</c:v>
                </c:pt>
                <c:pt idx="9065">
                  <c:v>54.166666666666664</c:v>
                </c:pt>
                <c:pt idx="9066">
                  <c:v>68.961538461538467</c:v>
                </c:pt>
                <c:pt idx="9067">
                  <c:v>85</c:v>
                </c:pt>
                <c:pt idx="9068">
                  <c:v>58.562499999999993</c:v>
                </c:pt>
                <c:pt idx="9069">
                  <c:v>84.415584415584405</c:v>
                </c:pt>
                <c:pt idx="9070">
                  <c:v>80</c:v>
                </c:pt>
                <c:pt idx="9071">
                  <c:v>75.309090909090912</c:v>
                </c:pt>
                <c:pt idx="9072">
                  <c:v>74.537037037037038</c:v>
                </c:pt>
                <c:pt idx="9073">
                  <c:v>77.881619937694708</c:v>
                </c:pt>
                <c:pt idx="9074">
                  <c:v>70.707070707070713</c:v>
                </c:pt>
                <c:pt idx="9075">
                  <c:v>37.209302325581397</c:v>
                </c:pt>
                <c:pt idx="9076">
                  <c:v>60.71906768837804</c:v>
                </c:pt>
                <c:pt idx="9077">
                  <c:v>44.390637610976597</c:v>
                </c:pt>
                <c:pt idx="9078">
                  <c:v>61.643835616438359</c:v>
                </c:pt>
                <c:pt idx="9079">
                  <c:v>85</c:v>
                </c:pt>
                <c:pt idx="9080">
                  <c:v>35.065217391304351</c:v>
                </c:pt>
                <c:pt idx="9081">
                  <c:v>76.284584980237156</c:v>
                </c:pt>
                <c:pt idx="9082">
                  <c:v>49.220032840722496</c:v>
                </c:pt>
                <c:pt idx="9083">
                  <c:v>63.348416289592755</c:v>
                </c:pt>
                <c:pt idx="9084">
                  <c:v>56.758775205377141</c:v>
                </c:pt>
                <c:pt idx="9085">
                  <c:v>34.820205549845838</c:v>
                </c:pt>
                <c:pt idx="9086">
                  <c:v>85</c:v>
                </c:pt>
                <c:pt idx="9087">
                  <c:v>31.036623215394165</c:v>
                </c:pt>
                <c:pt idx="9088">
                  <c:v>74.82014388489209</c:v>
                </c:pt>
                <c:pt idx="9089">
                  <c:v>84.949494949494948</c:v>
                </c:pt>
                <c:pt idx="9090">
                  <c:v>71.221042553191495</c:v>
                </c:pt>
                <c:pt idx="9091">
                  <c:v>85</c:v>
                </c:pt>
                <c:pt idx="9092">
                  <c:v>65.444444444444443</c:v>
                </c:pt>
                <c:pt idx="9093">
                  <c:v>70.833333333333343</c:v>
                </c:pt>
                <c:pt idx="9094">
                  <c:v>85</c:v>
                </c:pt>
                <c:pt idx="9095">
                  <c:v>85</c:v>
                </c:pt>
                <c:pt idx="9096">
                  <c:v>52.868353658536584</c:v>
                </c:pt>
                <c:pt idx="9097">
                  <c:v>23.107184</c:v>
                </c:pt>
                <c:pt idx="9098">
                  <c:v>85</c:v>
                </c:pt>
                <c:pt idx="9099">
                  <c:v>79.238754325259521</c:v>
                </c:pt>
                <c:pt idx="9100">
                  <c:v>66.44736842105263</c:v>
                </c:pt>
                <c:pt idx="9101">
                  <c:v>74.632836854866653</c:v>
                </c:pt>
                <c:pt idx="9102">
                  <c:v>85</c:v>
                </c:pt>
                <c:pt idx="9103">
                  <c:v>77.644841269841265</c:v>
                </c:pt>
                <c:pt idx="9104">
                  <c:v>48.615974576271185</c:v>
                </c:pt>
                <c:pt idx="9105">
                  <c:v>34.774436090225564</c:v>
                </c:pt>
                <c:pt idx="9106">
                  <c:v>51.443269505573021</c:v>
                </c:pt>
                <c:pt idx="9107">
                  <c:v>53.913043478260867</c:v>
                </c:pt>
                <c:pt idx="9108">
                  <c:v>85</c:v>
                </c:pt>
                <c:pt idx="9109">
                  <c:v>57.306590257879655</c:v>
                </c:pt>
                <c:pt idx="9110">
                  <c:v>85</c:v>
                </c:pt>
                <c:pt idx="9111">
                  <c:v>74.074074074074076</c:v>
                </c:pt>
                <c:pt idx="9112">
                  <c:v>63.845939086294415</c:v>
                </c:pt>
                <c:pt idx="9113">
                  <c:v>65.255211267605631</c:v>
                </c:pt>
                <c:pt idx="9114">
                  <c:v>50.602584579642809</c:v>
                </c:pt>
                <c:pt idx="9115">
                  <c:v>71.334261603375523</c:v>
                </c:pt>
                <c:pt idx="9116">
                  <c:v>84.962962962962962</c:v>
                </c:pt>
                <c:pt idx="9117">
                  <c:v>64.22018348623854</c:v>
                </c:pt>
                <c:pt idx="9118">
                  <c:v>87.181818181818187</c:v>
                </c:pt>
                <c:pt idx="9119">
                  <c:v>69.912609238451935</c:v>
                </c:pt>
                <c:pt idx="9120">
                  <c:v>82.10526315789474</c:v>
                </c:pt>
                <c:pt idx="9121">
                  <c:v>73.176383333333334</c:v>
                </c:pt>
                <c:pt idx="9122">
                  <c:v>85</c:v>
                </c:pt>
                <c:pt idx="9123">
                  <c:v>45.403149999999997</c:v>
                </c:pt>
                <c:pt idx="9124">
                  <c:v>77.573333333333338</c:v>
                </c:pt>
                <c:pt idx="9125">
                  <c:v>34.351851851851848</c:v>
                </c:pt>
                <c:pt idx="9126">
                  <c:v>63.529411764705877</c:v>
                </c:pt>
                <c:pt idx="9127">
                  <c:v>70</c:v>
                </c:pt>
                <c:pt idx="9128">
                  <c:v>47.872340425531917</c:v>
                </c:pt>
                <c:pt idx="9129">
                  <c:v>69.366585956416458</c:v>
                </c:pt>
                <c:pt idx="9130">
                  <c:v>66.715137067938031</c:v>
                </c:pt>
                <c:pt idx="9131">
                  <c:v>57.499999999999993</c:v>
                </c:pt>
                <c:pt idx="9132">
                  <c:v>80.056200708868204</c:v>
                </c:pt>
                <c:pt idx="9133">
                  <c:v>50.329429097605896</c:v>
                </c:pt>
                <c:pt idx="9134">
                  <c:v>85</c:v>
                </c:pt>
                <c:pt idx="9135">
                  <c:v>75.47571428571429</c:v>
                </c:pt>
                <c:pt idx="9136">
                  <c:v>70</c:v>
                </c:pt>
                <c:pt idx="9137">
                  <c:v>80.434782608695656</c:v>
                </c:pt>
                <c:pt idx="9138">
                  <c:v>85</c:v>
                </c:pt>
                <c:pt idx="9139">
                  <c:v>63.375884556681008</c:v>
                </c:pt>
                <c:pt idx="9140">
                  <c:v>53.228070175438589</c:v>
                </c:pt>
                <c:pt idx="9141">
                  <c:v>85</c:v>
                </c:pt>
                <c:pt idx="9142">
                  <c:v>78.356164383561648</c:v>
                </c:pt>
                <c:pt idx="9143">
                  <c:v>60.876444444444445</c:v>
                </c:pt>
                <c:pt idx="9144">
                  <c:v>84.285714285714292</c:v>
                </c:pt>
                <c:pt idx="9145">
                  <c:v>84.848484848484844</c:v>
                </c:pt>
                <c:pt idx="9146">
                  <c:v>77.633333333333326</c:v>
                </c:pt>
                <c:pt idx="9147">
                  <c:v>55.812077294685992</c:v>
                </c:pt>
                <c:pt idx="9148">
                  <c:v>97.148394985123687</c:v>
                </c:pt>
                <c:pt idx="9149">
                  <c:v>79.914873949579828</c:v>
                </c:pt>
                <c:pt idx="9150">
                  <c:v>63.505649484536086</c:v>
                </c:pt>
                <c:pt idx="9151">
                  <c:v>82.340574632095311</c:v>
                </c:pt>
                <c:pt idx="9152">
                  <c:v>60.793053194073352</c:v>
                </c:pt>
                <c:pt idx="9153">
                  <c:v>8.3333333333333321</c:v>
                </c:pt>
                <c:pt idx="9154">
                  <c:v>79.724375000000009</c:v>
                </c:pt>
                <c:pt idx="9155">
                  <c:v>73.011153846153846</c:v>
                </c:pt>
                <c:pt idx="9156">
                  <c:v>38.86272727272727</c:v>
                </c:pt>
                <c:pt idx="9157">
                  <c:v>85</c:v>
                </c:pt>
                <c:pt idx="9158">
                  <c:v>32.520325203252028</c:v>
                </c:pt>
                <c:pt idx="9159">
                  <c:v>95.579130679132732</c:v>
                </c:pt>
                <c:pt idx="9160">
                  <c:v>56.058657243816256</c:v>
                </c:pt>
                <c:pt idx="9161">
                  <c:v>79.458974358974359</c:v>
                </c:pt>
                <c:pt idx="9162">
                  <c:v>81.381159420289848</c:v>
                </c:pt>
                <c:pt idx="9163">
                  <c:v>53.142857142857146</c:v>
                </c:pt>
                <c:pt idx="9164">
                  <c:v>85</c:v>
                </c:pt>
                <c:pt idx="9165">
                  <c:v>77.606837606837615</c:v>
                </c:pt>
                <c:pt idx="9166">
                  <c:v>68.965517241379317</c:v>
                </c:pt>
                <c:pt idx="9167">
                  <c:v>81.547619047619051</c:v>
                </c:pt>
                <c:pt idx="9168">
                  <c:v>94.75524475524476</c:v>
                </c:pt>
                <c:pt idx="9169">
                  <c:v>62.739726027397261</c:v>
                </c:pt>
                <c:pt idx="9170">
                  <c:v>57.999999999999993</c:v>
                </c:pt>
                <c:pt idx="9171">
                  <c:v>44.964028776978417</c:v>
                </c:pt>
                <c:pt idx="9172">
                  <c:v>83</c:v>
                </c:pt>
                <c:pt idx="9173">
                  <c:v>59.120370370370367</c:v>
                </c:pt>
                <c:pt idx="9174">
                  <c:v>69.841269841269835</c:v>
                </c:pt>
                <c:pt idx="9175">
                  <c:v>85</c:v>
                </c:pt>
                <c:pt idx="9176">
                  <c:v>64.4375</c:v>
                </c:pt>
                <c:pt idx="9177">
                  <c:v>95</c:v>
                </c:pt>
                <c:pt idx="9178">
                  <c:v>96.25377643504531</c:v>
                </c:pt>
                <c:pt idx="9179">
                  <c:v>71.264367816091962</c:v>
                </c:pt>
                <c:pt idx="9180">
                  <c:v>69.93245614035088</c:v>
                </c:pt>
                <c:pt idx="9181">
                  <c:v>85</c:v>
                </c:pt>
                <c:pt idx="9182">
                  <c:v>85</c:v>
                </c:pt>
                <c:pt idx="9183">
                  <c:v>69.992981727574758</c:v>
                </c:pt>
                <c:pt idx="9184">
                  <c:v>52.142857142857146</c:v>
                </c:pt>
                <c:pt idx="9185">
                  <c:v>85</c:v>
                </c:pt>
                <c:pt idx="9186">
                  <c:v>3.0945757997218357</c:v>
                </c:pt>
                <c:pt idx="9187">
                  <c:v>84.894259818731115</c:v>
                </c:pt>
                <c:pt idx="9188">
                  <c:v>69.139253112033188</c:v>
                </c:pt>
                <c:pt idx="9189">
                  <c:v>70.588235294117652</c:v>
                </c:pt>
                <c:pt idx="9190">
                  <c:v>50</c:v>
                </c:pt>
                <c:pt idx="9191">
                  <c:v>72.815533980582529</c:v>
                </c:pt>
                <c:pt idx="9192">
                  <c:v>84.979983050847466</c:v>
                </c:pt>
                <c:pt idx="9193">
                  <c:v>58.581818181818178</c:v>
                </c:pt>
                <c:pt idx="9194">
                  <c:v>71.794871794871796</c:v>
                </c:pt>
                <c:pt idx="9195">
                  <c:v>50</c:v>
                </c:pt>
                <c:pt idx="9196">
                  <c:v>64.285714285714292</c:v>
                </c:pt>
                <c:pt idx="9197">
                  <c:v>54.619044444444441</c:v>
                </c:pt>
                <c:pt idx="9198">
                  <c:v>78.94736842105263</c:v>
                </c:pt>
                <c:pt idx="9199">
                  <c:v>63.221081632653068</c:v>
                </c:pt>
                <c:pt idx="9200">
                  <c:v>73.333333333333329</c:v>
                </c:pt>
                <c:pt idx="9201">
                  <c:v>65.361864864864856</c:v>
                </c:pt>
                <c:pt idx="9202">
                  <c:v>62.135922330097081</c:v>
                </c:pt>
                <c:pt idx="9203">
                  <c:v>68.181818181818173</c:v>
                </c:pt>
                <c:pt idx="9204">
                  <c:v>27.593818984547465</c:v>
                </c:pt>
                <c:pt idx="9205">
                  <c:v>57.61171477079796</c:v>
                </c:pt>
                <c:pt idx="9206">
                  <c:v>60.436798679867984</c:v>
                </c:pt>
                <c:pt idx="9207">
                  <c:v>72.034883720930225</c:v>
                </c:pt>
                <c:pt idx="9208">
                  <c:v>64.918604651162795</c:v>
                </c:pt>
                <c:pt idx="9209">
                  <c:v>84.887459807073952</c:v>
                </c:pt>
                <c:pt idx="9210">
                  <c:v>50</c:v>
                </c:pt>
                <c:pt idx="9211">
                  <c:v>45.333333333333329</c:v>
                </c:pt>
                <c:pt idx="9212">
                  <c:v>81.447021247049022</c:v>
                </c:pt>
                <c:pt idx="9213">
                  <c:v>48.784597701149423</c:v>
                </c:pt>
                <c:pt idx="9214">
                  <c:v>77.873113636363627</c:v>
                </c:pt>
                <c:pt idx="9215">
                  <c:v>48.936170212765958</c:v>
                </c:pt>
                <c:pt idx="9216">
                  <c:v>83.333333333333343</c:v>
                </c:pt>
                <c:pt idx="9217">
                  <c:v>85</c:v>
                </c:pt>
                <c:pt idx="9218">
                  <c:v>61.808310502283106</c:v>
                </c:pt>
                <c:pt idx="9219">
                  <c:v>81.379310344827587</c:v>
                </c:pt>
                <c:pt idx="9220">
                  <c:v>69.791666666666657</c:v>
                </c:pt>
                <c:pt idx="9221">
                  <c:v>78.097622027534413</c:v>
                </c:pt>
                <c:pt idx="9222">
                  <c:v>66.355140186915889</c:v>
                </c:pt>
                <c:pt idx="9223">
                  <c:v>69.86528535980149</c:v>
                </c:pt>
                <c:pt idx="9224">
                  <c:v>73.075471698113205</c:v>
                </c:pt>
                <c:pt idx="9225">
                  <c:v>50</c:v>
                </c:pt>
                <c:pt idx="9226">
                  <c:v>85</c:v>
                </c:pt>
                <c:pt idx="9227">
                  <c:v>52.17972727272727</c:v>
                </c:pt>
                <c:pt idx="9228">
                  <c:v>45.771103896103895</c:v>
                </c:pt>
                <c:pt idx="9229">
                  <c:v>57.192758967482405</c:v>
                </c:pt>
                <c:pt idx="9230">
                  <c:v>50</c:v>
                </c:pt>
                <c:pt idx="9231">
                  <c:v>47.528517110266158</c:v>
                </c:pt>
                <c:pt idx="9232">
                  <c:v>70.376470588235293</c:v>
                </c:pt>
                <c:pt idx="9233">
                  <c:v>85</c:v>
                </c:pt>
                <c:pt idx="9234">
                  <c:v>85</c:v>
                </c:pt>
                <c:pt idx="9235">
                  <c:v>85</c:v>
                </c:pt>
                <c:pt idx="9236">
                  <c:v>70.991368367605986</c:v>
                </c:pt>
                <c:pt idx="9237">
                  <c:v>30.783699059561126</c:v>
                </c:pt>
                <c:pt idx="9238">
                  <c:v>80.087138461538459</c:v>
                </c:pt>
                <c:pt idx="9239">
                  <c:v>69.979797979797979</c:v>
                </c:pt>
                <c:pt idx="9240">
                  <c:v>58.69765151515152</c:v>
                </c:pt>
                <c:pt idx="9241">
                  <c:v>85</c:v>
                </c:pt>
                <c:pt idx="9242">
                  <c:v>51.479583333333338</c:v>
                </c:pt>
                <c:pt idx="9243">
                  <c:v>85</c:v>
                </c:pt>
                <c:pt idx="9244">
                  <c:v>33.181818181818187</c:v>
                </c:pt>
                <c:pt idx="9245">
                  <c:v>84</c:v>
                </c:pt>
                <c:pt idx="9246">
                  <c:v>60.597826086956516</c:v>
                </c:pt>
                <c:pt idx="9247">
                  <c:v>55.555555555555557</c:v>
                </c:pt>
                <c:pt idx="9248">
                  <c:v>94.749403341288783</c:v>
                </c:pt>
                <c:pt idx="9249">
                  <c:v>75.785339285714286</c:v>
                </c:pt>
                <c:pt idx="9250">
                  <c:v>66.956812855708066</c:v>
                </c:pt>
                <c:pt idx="9251">
                  <c:v>80.555555555555557</c:v>
                </c:pt>
                <c:pt idx="9252">
                  <c:v>69.761972222222226</c:v>
                </c:pt>
                <c:pt idx="9253">
                  <c:v>69.086021505376351</c:v>
                </c:pt>
                <c:pt idx="9254">
                  <c:v>65.397805212620028</c:v>
                </c:pt>
                <c:pt idx="9255">
                  <c:v>80.5</c:v>
                </c:pt>
                <c:pt idx="9256">
                  <c:v>55.223880597014926</c:v>
                </c:pt>
                <c:pt idx="9257">
                  <c:v>85</c:v>
                </c:pt>
                <c:pt idx="9258">
                  <c:v>43.646795698924727</c:v>
                </c:pt>
                <c:pt idx="9259">
                  <c:v>57.61131167268352</c:v>
                </c:pt>
                <c:pt idx="9260">
                  <c:v>76.59574468085107</c:v>
                </c:pt>
                <c:pt idx="9261">
                  <c:v>22.471910112359549</c:v>
                </c:pt>
                <c:pt idx="9262">
                  <c:v>57.446808510638306</c:v>
                </c:pt>
                <c:pt idx="9263">
                  <c:v>40.380882352941178</c:v>
                </c:pt>
                <c:pt idx="9264">
                  <c:v>60.043079365079365</c:v>
                </c:pt>
                <c:pt idx="9265">
                  <c:v>85</c:v>
                </c:pt>
                <c:pt idx="9266">
                  <c:v>57.20930232558139</c:v>
                </c:pt>
                <c:pt idx="9267">
                  <c:v>77.990406250000007</c:v>
                </c:pt>
                <c:pt idx="9268">
                  <c:v>83.448275862068968</c:v>
                </c:pt>
                <c:pt idx="9269">
                  <c:v>40.625</c:v>
                </c:pt>
                <c:pt idx="9270">
                  <c:v>69.984760956175293</c:v>
                </c:pt>
                <c:pt idx="9271">
                  <c:v>49.135577797998181</c:v>
                </c:pt>
                <c:pt idx="9272">
                  <c:v>66.45952629745733</c:v>
                </c:pt>
                <c:pt idx="9273">
                  <c:v>78.851051752921535</c:v>
                </c:pt>
                <c:pt idx="9274">
                  <c:v>85</c:v>
                </c:pt>
                <c:pt idx="9275">
                  <c:v>83.421750663129984</c:v>
                </c:pt>
                <c:pt idx="9276">
                  <c:v>67.308287671232875</c:v>
                </c:pt>
                <c:pt idx="9277">
                  <c:v>72.950377777777774</c:v>
                </c:pt>
                <c:pt idx="9278">
                  <c:v>62.5</c:v>
                </c:pt>
                <c:pt idx="9279">
                  <c:v>63.969230769230769</c:v>
                </c:pt>
                <c:pt idx="9280">
                  <c:v>76</c:v>
                </c:pt>
                <c:pt idx="9281">
                  <c:v>73.25153374233129</c:v>
                </c:pt>
                <c:pt idx="9282">
                  <c:v>66.071428571428569</c:v>
                </c:pt>
                <c:pt idx="9283">
                  <c:v>32.142857142857146</c:v>
                </c:pt>
                <c:pt idx="9284">
                  <c:v>51.60771704180064</c:v>
                </c:pt>
                <c:pt idx="9285">
                  <c:v>61.507352941176471</c:v>
                </c:pt>
                <c:pt idx="9286">
                  <c:v>65.671641791044777</c:v>
                </c:pt>
                <c:pt idx="9287">
                  <c:v>33.221105527638187</c:v>
                </c:pt>
                <c:pt idx="9288">
                  <c:v>74.193548387096769</c:v>
                </c:pt>
                <c:pt idx="9289">
                  <c:v>63.12658362989324</c:v>
                </c:pt>
                <c:pt idx="9290">
                  <c:v>64.654303030303026</c:v>
                </c:pt>
                <c:pt idx="9291">
                  <c:v>58.498829039812648</c:v>
                </c:pt>
                <c:pt idx="9292">
                  <c:v>83.992606284658038</c:v>
                </c:pt>
                <c:pt idx="9293">
                  <c:v>58.122120000000002</c:v>
                </c:pt>
                <c:pt idx="9294">
                  <c:v>85</c:v>
                </c:pt>
                <c:pt idx="9295">
                  <c:v>68.495717344753743</c:v>
                </c:pt>
                <c:pt idx="9296">
                  <c:v>65.8</c:v>
                </c:pt>
                <c:pt idx="9297">
                  <c:v>56.64819944598338</c:v>
                </c:pt>
                <c:pt idx="9298">
                  <c:v>70</c:v>
                </c:pt>
                <c:pt idx="9299">
                  <c:v>55.757768556938679</c:v>
                </c:pt>
                <c:pt idx="9300">
                  <c:v>32</c:v>
                </c:pt>
                <c:pt idx="9301">
                  <c:v>60.687500000000007</c:v>
                </c:pt>
                <c:pt idx="9302">
                  <c:v>79.381443298969074</c:v>
                </c:pt>
                <c:pt idx="9303">
                  <c:v>81.703470031545748</c:v>
                </c:pt>
                <c:pt idx="9304">
                  <c:v>79.571428571428569</c:v>
                </c:pt>
                <c:pt idx="9305">
                  <c:v>85</c:v>
                </c:pt>
                <c:pt idx="9306">
                  <c:v>58.122205663189277</c:v>
                </c:pt>
                <c:pt idx="9307">
                  <c:v>84.991789819376024</c:v>
                </c:pt>
                <c:pt idx="9308">
                  <c:v>23.076923076923077</c:v>
                </c:pt>
                <c:pt idx="9309">
                  <c:v>84.592120000000008</c:v>
                </c:pt>
                <c:pt idx="9310">
                  <c:v>70</c:v>
                </c:pt>
                <c:pt idx="9311">
                  <c:v>56.044499999999999</c:v>
                </c:pt>
                <c:pt idx="9312">
                  <c:v>69.939879759519044</c:v>
                </c:pt>
                <c:pt idx="9313">
                  <c:v>81.746031746031747</c:v>
                </c:pt>
                <c:pt idx="9314">
                  <c:v>94.803921568627445</c:v>
                </c:pt>
                <c:pt idx="9315">
                  <c:v>85.034420289855078</c:v>
                </c:pt>
                <c:pt idx="9316">
                  <c:v>69.624851720047459</c:v>
                </c:pt>
                <c:pt idx="9317">
                  <c:v>85</c:v>
                </c:pt>
                <c:pt idx="9318">
                  <c:v>44.093023255813954</c:v>
                </c:pt>
                <c:pt idx="9319">
                  <c:v>69.230769230769226</c:v>
                </c:pt>
                <c:pt idx="9320">
                  <c:v>58.82352941176471</c:v>
                </c:pt>
                <c:pt idx="9321">
                  <c:v>70</c:v>
                </c:pt>
                <c:pt idx="9322">
                  <c:v>68.960526315789465</c:v>
                </c:pt>
                <c:pt idx="9323">
                  <c:v>74.030137931034474</c:v>
                </c:pt>
                <c:pt idx="9324">
                  <c:v>65.742954831743745</c:v>
                </c:pt>
                <c:pt idx="9325">
                  <c:v>62.714404662781021</c:v>
                </c:pt>
                <c:pt idx="9326">
                  <c:v>84.946236559139791</c:v>
                </c:pt>
                <c:pt idx="9327">
                  <c:v>85</c:v>
                </c:pt>
                <c:pt idx="9328">
                  <c:v>84.848484848484844</c:v>
                </c:pt>
                <c:pt idx="9329">
                  <c:v>69.767441860465112</c:v>
                </c:pt>
                <c:pt idx="9330">
                  <c:v>85</c:v>
                </c:pt>
                <c:pt idx="9331">
                  <c:v>77.868852459016395</c:v>
                </c:pt>
                <c:pt idx="9332">
                  <c:v>53.17220543806647</c:v>
                </c:pt>
                <c:pt idx="9333">
                  <c:v>34.803921568627452</c:v>
                </c:pt>
                <c:pt idx="9334">
                  <c:v>60.629921259842526</c:v>
                </c:pt>
                <c:pt idx="9335">
                  <c:v>77.561333333333337</c:v>
                </c:pt>
                <c:pt idx="9336">
                  <c:v>50</c:v>
                </c:pt>
                <c:pt idx="9337">
                  <c:v>83.486238532110093</c:v>
                </c:pt>
                <c:pt idx="9338">
                  <c:v>84.746045197740116</c:v>
                </c:pt>
                <c:pt idx="9339">
                  <c:v>69.726027397260268</c:v>
                </c:pt>
                <c:pt idx="9340">
                  <c:v>60.711111111111116</c:v>
                </c:pt>
                <c:pt idx="9341">
                  <c:v>75.404255319148945</c:v>
                </c:pt>
                <c:pt idx="9342">
                  <c:v>69.811320754716974</c:v>
                </c:pt>
                <c:pt idx="9343">
                  <c:v>85</c:v>
                </c:pt>
                <c:pt idx="9344">
                  <c:v>85</c:v>
                </c:pt>
                <c:pt idx="9345">
                  <c:v>85</c:v>
                </c:pt>
                <c:pt idx="9346">
                  <c:v>42.005076142131983</c:v>
                </c:pt>
                <c:pt idx="9347">
                  <c:v>70.588235294117652</c:v>
                </c:pt>
                <c:pt idx="9348">
                  <c:v>50.249999999999993</c:v>
                </c:pt>
                <c:pt idx="9349">
                  <c:v>73.571428571428584</c:v>
                </c:pt>
                <c:pt idx="9350">
                  <c:v>77.981651376146786</c:v>
                </c:pt>
                <c:pt idx="9351">
                  <c:v>49.122807017543856</c:v>
                </c:pt>
                <c:pt idx="9352">
                  <c:v>64.140454545454546</c:v>
                </c:pt>
                <c:pt idx="9353">
                  <c:v>85</c:v>
                </c:pt>
                <c:pt idx="9354">
                  <c:v>63.773584905660371</c:v>
                </c:pt>
                <c:pt idx="9355">
                  <c:v>85</c:v>
                </c:pt>
                <c:pt idx="9356">
                  <c:v>91.245791245791239</c:v>
                </c:pt>
                <c:pt idx="9357">
                  <c:v>31.872509960159363</c:v>
                </c:pt>
                <c:pt idx="9358">
                  <c:v>89.578991246352643</c:v>
                </c:pt>
                <c:pt idx="9359">
                  <c:v>85</c:v>
                </c:pt>
                <c:pt idx="9360">
                  <c:v>48.652631578947371</c:v>
                </c:pt>
                <c:pt idx="9361">
                  <c:v>85</c:v>
                </c:pt>
                <c:pt idx="9362">
                  <c:v>59.712230215827333</c:v>
                </c:pt>
                <c:pt idx="9363">
                  <c:v>81.132075471698116</c:v>
                </c:pt>
                <c:pt idx="9364">
                  <c:v>53.703703703703709</c:v>
                </c:pt>
                <c:pt idx="9365">
                  <c:v>28.000000000000004</c:v>
                </c:pt>
                <c:pt idx="9366">
                  <c:v>71.428571428571431</c:v>
                </c:pt>
                <c:pt idx="9367">
                  <c:v>84.938000000000002</c:v>
                </c:pt>
                <c:pt idx="9368">
                  <c:v>53.771471247199401</c:v>
                </c:pt>
                <c:pt idx="9369">
                  <c:v>70.769230769230774</c:v>
                </c:pt>
                <c:pt idx="9370">
                  <c:v>70.409909909909913</c:v>
                </c:pt>
                <c:pt idx="9371">
                  <c:v>68.702290076335885</c:v>
                </c:pt>
                <c:pt idx="9372">
                  <c:v>50</c:v>
                </c:pt>
                <c:pt idx="9373">
                  <c:v>73.468909090909094</c:v>
                </c:pt>
                <c:pt idx="9374">
                  <c:v>54.725000000000001</c:v>
                </c:pt>
                <c:pt idx="9375">
                  <c:v>54.117647058823529</c:v>
                </c:pt>
                <c:pt idx="9376">
                  <c:v>20.408163265306122</c:v>
                </c:pt>
                <c:pt idx="9377">
                  <c:v>75.739999999999995</c:v>
                </c:pt>
                <c:pt idx="9378">
                  <c:v>16.535433070866144</c:v>
                </c:pt>
                <c:pt idx="9379">
                  <c:v>85</c:v>
                </c:pt>
                <c:pt idx="9380">
                  <c:v>85</c:v>
                </c:pt>
                <c:pt idx="9381">
                  <c:v>85</c:v>
                </c:pt>
                <c:pt idx="9382">
                  <c:v>70</c:v>
                </c:pt>
                <c:pt idx="9383">
                  <c:v>90</c:v>
                </c:pt>
                <c:pt idx="9384">
                  <c:v>69.976359338061471</c:v>
                </c:pt>
                <c:pt idx="9385">
                  <c:v>83.950617283950606</c:v>
                </c:pt>
                <c:pt idx="9386">
                  <c:v>43.485106382978721</c:v>
                </c:pt>
                <c:pt idx="9387">
                  <c:v>44.444444444444443</c:v>
                </c:pt>
                <c:pt idx="9388">
                  <c:v>77.24867724867724</c:v>
                </c:pt>
                <c:pt idx="9389">
                  <c:v>43.041215120744091</c:v>
                </c:pt>
                <c:pt idx="9390">
                  <c:v>64.646464646464651</c:v>
                </c:pt>
                <c:pt idx="9391">
                  <c:v>85</c:v>
                </c:pt>
                <c:pt idx="9392">
                  <c:v>85</c:v>
                </c:pt>
                <c:pt idx="9393">
                  <c:v>83.4140625</c:v>
                </c:pt>
                <c:pt idx="9394">
                  <c:v>85</c:v>
                </c:pt>
                <c:pt idx="9395">
                  <c:v>85</c:v>
                </c:pt>
                <c:pt idx="9396">
                  <c:v>69.29133858267717</c:v>
                </c:pt>
                <c:pt idx="9397">
                  <c:v>30.303030303030305</c:v>
                </c:pt>
                <c:pt idx="9398">
                  <c:v>54.049416609471514</c:v>
                </c:pt>
                <c:pt idx="9399">
                  <c:v>78.666666666666657</c:v>
                </c:pt>
                <c:pt idx="9400">
                  <c:v>83.809721254355395</c:v>
                </c:pt>
                <c:pt idx="9401">
                  <c:v>70</c:v>
                </c:pt>
                <c:pt idx="9402">
                  <c:v>89</c:v>
                </c:pt>
                <c:pt idx="9403">
                  <c:v>70</c:v>
                </c:pt>
                <c:pt idx="9404">
                  <c:v>85</c:v>
                </c:pt>
                <c:pt idx="9405">
                  <c:v>85</c:v>
                </c:pt>
                <c:pt idx="9406">
                  <c:v>67.796610169491515</c:v>
                </c:pt>
                <c:pt idx="9407">
                  <c:v>85</c:v>
                </c:pt>
                <c:pt idx="9408">
                  <c:v>78.819969742813925</c:v>
                </c:pt>
                <c:pt idx="9409">
                  <c:v>56.366237482117313</c:v>
                </c:pt>
                <c:pt idx="9410">
                  <c:v>8.378378378378379</c:v>
                </c:pt>
                <c:pt idx="9411">
                  <c:v>77.878787878787875</c:v>
                </c:pt>
                <c:pt idx="9412">
                  <c:v>85</c:v>
                </c:pt>
                <c:pt idx="9413">
                  <c:v>81.05263157894737</c:v>
                </c:pt>
                <c:pt idx="9414">
                  <c:v>55.717054263565892</c:v>
                </c:pt>
                <c:pt idx="9415">
                  <c:v>85</c:v>
                </c:pt>
                <c:pt idx="9416">
                  <c:v>67.42068965517241</c:v>
                </c:pt>
                <c:pt idx="9417">
                  <c:v>77.941176470588232</c:v>
                </c:pt>
                <c:pt idx="9418">
                  <c:v>80.16029524335778</c:v>
                </c:pt>
                <c:pt idx="9419">
                  <c:v>57.055214723926383</c:v>
                </c:pt>
                <c:pt idx="9420">
                  <c:v>84.650947368421043</c:v>
                </c:pt>
                <c:pt idx="9421">
                  <c:v>78.05524904214559</c:v>
                </c:pt>
                <c:pt idx="9422">
                  <c:v>43.88</c:v>
                </c:pt>
                <c:pt idx="9423">
                  <c:v>64.022278481012663</c:v>
                </c:pt>
                <c:pt idx="9424">
                  <c:v>71.556350626118075</c:v>
                </c:pt>
                <c:pt idx="9425">
                  <c:v>42.133492252681762</c:v>
                </c:pt>
                <c:pt idx="9426">
                  <c:v>84.98498498498499</c:v>
                </c:pt>
                <c:pt idx="9427">
                  <c:v>70</c:v>
                </c:pt>
                <c:pt idx="9428">
                  <c:v>54.304635761589402</c:v>
                </c:pt>
                <c:pt idx="9429">
                  <c:v>87.352941176470594</c:v>
                </c:pt>
                <c:pt idx="9430">
                  <c:v>83.743842364532014</c:v>
                </c:pt>
                <c:pt idx="9431">
                  <c:v>85</c:v>
                </c:pt>
                <c:pt idx="9432">
                  <c:v>85</c:v>
                </c:pt>
                <c:pt idx="9433">
                  <c:v>66.318475452196381</c:v>
                </c:pt>
                <c:pt idx="9434">
                  <c:v>33.494560669456071</c:v>
                </c:pt>
                <c:pt idx="9435">
                  <c:v>85</c:v>
                </c:pt>
                <c:pt idx="9436">
                  <c:v>53.932455638236974</c:v>
                </c:pt>
                <c:pt idx="9437">
                  <c:v>66.388888888888886</c:v>
                </c:pt>
                <c:pt idx="9438">
                  <c:v>83.75</c:v>
                </c:pt>
                <c:pt idx="9439">
                  <c:v>57.650085763293312</c:v>
                </c:pt>
                <c:pt idx="9440">
                  <c:v>60.359649122807014</c:v>
                </c:pt>
                <c:pt idx="9441">
                  <c:v>68.400000000000006</c:v>
                </c:pt>
                <c:pt idx="9442">
                  <c:v>70</c:v>
                </c:pt>
                <c:pt idx="9443">
                  <c:v>95.546456692913381</c:v>
                </c:pt>
                <c:pt idx="9444">
                  <c:v>18.833333333333332</c:v>
                </c:pt>
                <c:pt idx="9445">
                  <c:v>66.820276497695858</c:v>
                </c:pt>
                <c:pt idx="9446">
                  <c:v>85</c:v>
                </c:pt>
                <c:pt idx="9447">
                  <c:v>63.94736842105263</c:v>
                </c:pt>
                <c:pt idx="9448">
                  <c:v>58.490463215258856</c:v>
                </c:pt>
                <c:pt idx="9449">
                  <c:v>69.226249999999993</c:v>
                </c:pt>
                <c:pt idx="9450">
                  <c:v>85</c:v>
                </c:pt>
                <c:pt idx="9451">
                  <c:v>88.652482269503537</c:v>
                </c:pt>
                <c:pt idx="9452">
                  <c:v>70</c:v>
                </c:pt>
                <c:pt idx="9453">
                  <c:v>83.333333333333343</c:v>
                </c:pt>
                <c:pt idx="9454">
                  <c:v>79.822616407982267</c:v>
                </c:pt>
                <c:pt idx="9455">
                  <c:v>65.28125</c:v>
                </c:pt>
                <c:pt idx="9456">
                  <c:v>66.084666666666664</c:v>
                </c:pt>
                <c:pt idx="9457">
                  <c:v>77.505154639175259</c:v>
                </c:pt>
                <c:pt idx="9458">
                  <c:v>73.770491803278688</c:v>
                </c:pt>
                <c:pt idx="9459">
                  <c:v>54.54545454545454</c:v>
                </c:pt>
                <c:pt idx="9460">
                  <c:v>57.614399999999996</c:v>
                </c:pt>
                <c:pt idx="9461">
                  <c:v>68.421052631578945</c:v>
                </c:pt>
                <c:pt idx="9462">
                  <c:v>46.455153846153848</c:v>
                </c:pt>
                <c:pt idx="9463">
                  <c:v>61.702127659574465</c:v>
                </c:pt>
                <c:pt idx="9464">
                  <c:v>50</c:v>
                </c:pt>
                <c:pt idx="9465">
                  <c:v>85</c:v>
                </c:pt>
                <c:pt idx="9466">
                  <c:v>75.858991521642125</c:v>
                </c:pt>
                <c:pt idx="9467">
                  <c:v>81.730769230769226</c:v>
                </c:pt>
                <c:pt idx="9468">
                  <c:v>100</c:v>
                </c:pt>
                <c:pt idx="9469">
                  <c:v>85</c:v>
                </c:pt>
                <c:pt idx="9470">
                  <c:v>70.00973333333333</c:v>
                </c:pt>
                <c:pt idx="9471">
                  <c:v>82.820512820512832</c:v>
                </c:pt>
                <c:pt idx="9472">
                  <c:v>48.4375</c:v>
                </c:pt>
                <c:pt idx="9473">
                  <c:v>59.970014992503749</c:v>
                </c:pt>
                <c:pt idx="9474">
                  <c:v>56.19047619047619</c:v>
                </c:pt>
                <c:pt idx="9475">
                  <c:v>72.711007390120571</c:v>
                </c:pt>
                <c:pt idx="9476">
                  <c:v>66.930028169014093</c:v>
                </c:pt>
                <c:pt idx="9477">
                  <c:v>70.480081716036764</c:v>
                </c:pt>
                <c:pt idx="9478">
                  <c:v>66.126656848306325</c:v>
                </c:pt>
                <c:pt idx="9479">
                  <c:v>52.492518939393939</c:v>
                </c:pt>
                <c:pt idx="9480">
                  <c:v>70.403225806451601</c:v>
                </c:pt>
                <c:pt idx="9481">
                  <c:v>56.34272997032641</c:v>
                </c:pt>
                <c:pt idx="9482">
                  <c:v>53.846153846153847</c:v>
                </c:pt>
                <c:pt idx="9483">
                  <c:v>56.307173913043471</c:v>
                </c:pt>
                <c:pt idx="9484">
                  <c:v>47.619047619047613</c:v>
                </c:pt>
                <c:pt idx="9485">
                  <c:v>55.106561514195583</c:v>
                </c:pt>
                <c:pt idx="9486">
                  <c:v>61.918043338339416</c:v>
                </c:pt>
                <c:pt idx="9487">
                  <c:v>67.234946236559139</c:v>
                </c:pt>
                <c:pt idx="9488">
                  <c:v>76.21621621621621</c:v>
                </c:pt>
                <c:pt idx="9489">
                  <c:v>79.069767441860463</c:v>
                </c:pt>
                <c:pt idx="9490">
                  <c:v>85</c:v>
                </c:pt>
                <c:pt idx="9491">
                  <c:v>85</c:v>
                </c:pt>
                <c:pt idx="9492">
                  <c:v>85</c:v>
                </c:pt>
                <c:pt idx="9493">
                  <c:v>92.72727272727272</c:v>
                </c:pt>
                <c:pt idx="9494">
                  <c:v>69.917355371900825</c:v>
                </c:pt>
                <c:pt idx="9495">
                  <c:v>22.406235955056182</c:v>
                </c:pt>
                <c:pt idx="9496">
                  <c:v>79.918032786885249</c:v>
                </c:pt>
                <c:pt idx="9497">
                  <c:v>72.256575342465752</c:v>
                </c:pt>
                <c:pt idx="9498">
                  <c:v>42.75</c:v>
                </c:pt>
                <c:pt idx="9499">
                  <c:v>75.799676898222941</c:v>
                </c:pt>
                <c:pt idx="9500">
                  <c:v>69.936305732484072</c:v>
                </c:pt>
                <c:pt idx="9501">
                  <c:v>80</c:v>
                </c:pt>
                <c:pt idx="9502">
                  <c:v>68.268817204301087</c:v>
                </c:pt>
                <c:pt idx="9503">
                  <c:v>85</c:v>
                </c:pt>
                <c:pt idx="9504">
                  <c:v>5.2270125906142697</c:v>
                </c:pt>
                <c:pt idx="9505">
                  <c:v>75</c:v>
                </c:pt>
                <c:pt idx="9506">
                  <c:v>85</c:v>
                </c:pt>
                <c:pt idx="9507">
                  <c:v>71.428571428571431</c:v>
                </c:pt>
                <c:pt idx="9508">
                  <c:v>53.436734693877554</c:v>
                </c:pt>
                <c:pt idx="9509">
                  <c:v>78.8008064516129</c:v>
                </c:pt>
                <c:pt idx="9510">
                  <c:v>72.7992125984252</c:v>
                </c:pt>
                <c:pt idx="9511">
                  <c:v>57.272727272727273</c:v>
                </c:pt>
                <c:pt idx="9512">
                  <c:v>83.044982698961931</c:v>
                </c:pt>
                <c:pt idx="9513">
                  <c:v>65.789473684210535</c:v>
                </c:pt>
                <c:pt idx="9514">
                  <c:v>56.45882352941176</c:v>
                </c:pt>
                <c:pt idx="9515">
                  <c:v>72.76715789473684</c:v>
                </c:pt>
                <c:pt idx="9516">
                  <c:v>59.147288135593222</c:v>
                </c:pt>
                <c:pt idx="9517">
                  <c:v>80.952380952380949</c:v>
                </c:pt>
                <c:pt idx="9518">
                  <c:v>85</c:v>
                </c:pt>
                <c:pt idx="9519">
                  <c:v>62.378230769230768</c:v>
                </c:pt>
                <c:pt idx="9520">
                  <c:v>85</c:v>
                </c:pt>
                <c:pt idx="9521">
                  <c:v>85</c:v>
                </c:pt>
                <c:pt idx="9522">
                  <c:v>85.334067547723933</c:v>
                </c:pt>
                <c:pt idx="9523">
                  <c:v>89.858793324775348</c:v>
                </c:pt>
                <c:pt idx="9524">
                  <c:v>52.875536480686691</c:v>
                </c:pt>
                <c:pt idx="9525">
                  <c:v>85</c:v>
                </c:pt>
                <c:pt idx="9526">
                  <c:v>85</c:v>
                </c:pt>
                <c:pt idx="9527">
                  <c:v>84.986225895316807</c:v>
                </c:pt>
                <c:pt idx="9528">
                  <c:v>39.087947882736159</c:v>
                </c:pt>
                <c:pt idx="9529">
                  <c:v>69.696969696969703</c:v>
                </c:pt>
                <c:pt idx="9530">
                  <c:v>65.789473684210535</c:v>
                </c:pt>
                <c:pt idx="9531">
                  <c:v>63.121514773200168</c:v>
                </c:pt>
                <c:pt idx="9532">
                  <c:v>53.846153846153847</c:v>
                </c:pt>
                <c:pt idx="9533">
                  <c:v>67.37588652482269</c:v>
                </c:pt>
                <c:pt idx="9534">
                  <c:v>60.350404312668459</c:v>
                </c:pt>
                <c:pt idx="9535">
                  <c:v>83.887500000000003</c:v>
                </c:pt>
                <c:pt idx="9536">
                  <c:v>85</c:v>
                </c:pt>
                <c:pt idx="9537">
                  <c:v>85</c:v>
                </c:pt>
                <c:pt idx="9538">
                  <c:v>69.791666666666657</c:v>
                </c:pt>
                <c:pt idx="9539">
                  <c:v>63.597276961662487</c:v>
                </c:pt>
                <c:pt idx="9540">
                  <c:v>49.285714285714292</c:v>
                </c:pt>
                <c:pt idx="9541">
                  <c:v>77.704206241519671</c:v>
                </c:pt>
                <c:pt idx="9542">
                  <c:v>70</c:v>
                </c:pt>
                <c:pt idx="9543">
                  <c:v>42.042042042042041</c:v>
                </c:pt>
                <c:pt idx="9544">
                  <c:v>75</c:v>
                </c:pt>
                <c:pt idx="9545">
                  <c:v>62.391208791208797</c:v>
                </c:pt>
                <c:pt idx="9546">
                  <c:v>75.946250000000006</c:v>
                </c:pt>
                <c:pt idx="9547">
                  <c:v>67.857142857142861</c:v>
                </c:pt>
                <c:pt idx="9548">
                  <c:v>70.005696202531638</c:v>
                </c:pt>
                <c:pt idx="9549">
                  <c:v>71.75505882352941</c:v>
                </c:pt>
                <c:pt idx="9550">
                  <c:v>81.081081081081081</c:v>
                </c:pt>
                <c:pt idx="9551">
                  <c:v>48.75</c:v>
                </c:pt>
                <c:pt idx="9552">
                  <c:v>70</c:v>
                </c:pt>
                <c:pt idx="9553">
                  <c:v>50</c:v>
                </c:pt>
                <c:pt idx="9554">
                  <c:v>70</c:v>
                </c:pt>
                <c:pt idx="9555">
                  <c:v>85</c:v>
                </c:pt>
                <c:pt idx="9556">
                  <c:v>61.966463414634141</c:v>
                </c:pt>
                <c:pt idx="9557">
                  <c:v>66.578651685393254</c:v>
                </c:pt>
                <c:pt idx="9558">
                  <c:v>71.327137870855154</c:v>
                </c:pt>
                <c:pt idx="9559">
                  <c:v>55.403333333333336</c:v>
                </c:pt>
                <c:pt idx="9560">
                  <c:v>67.979905437352244</c:v>
                </c:pt>
                <c:pt idx="9561">
                  <c:v>66.624675997926389</c:v>
                </c:pt>
                <c:pt idx="9562">
                  <c:v>85</c:v>
                </c:pt>
                <c:pt idx="9563">
                  <c:v>85</c:v>
                </c:pt>
                <c:pt idx="9564">
                  <c:v>70.30263157894737</c:v>
                </c:pt>
                <c:pt idx="9565">
                  <c:v>65.838339705079193</c:v>
                </c:pt>
                <c:pt idx="9566">
                  <c:v>80</c:v>
                </c:pt>
                <c:pt idx="9567">
                  <c:v>29.82456140350877</c:v>
                </c:pt>
                <c:pt idx="9568">
                  <c:v>49.98326491948216</c:v>
                </c:pt>
                <c:pt idx="9569">
                  <c:v>80.769230769230774</c:v>
                </c:pt>
                <c:pt idx="9570">
                  <c:v>66.782794943820221</c:v>
                </c:pt>
                <c:pt idx="9571">
                  <c:v>62.530212765957451</c:v>
                </c:pt>
                <c:pt idx="9572">
                  <c:v>83.181733021077292</c:v>
                </c:pt>
                <c:pt idx="9573">
                  <c:v>85</c:v>
                </c:pt>
                <c:pt idx="9574">
                  <c:v>78.695652173913047</c:v>
                </c:pt>
                <c:pt idx="9575">
                  <c:v>64.170555791260071</c:v>
                </c:pt>
                <c:pt idx="9576">
                  <c:v>83.26359832635984</c:v>
                </c:pt>
                <c:pt idx="9577">
                  <c:v>55.555555555555557</c:v>
                </c:pt>
                <c:pt idx="9578">
                  <c:v>80</c:v>
                </c:pt>
                <c:pt idx="9579">
                  <c:v>80.367978723404249</c:v>
                </c:pt>
                <c:pt idx="9580">
                  <c:v>61.838042049934295</c:v>
                </c:pt>
                <c:pt idx="9581">
                  <c:v>74.885789473684213</c:v>
                </c:pt>
                <c:pt idx="9582">
                  <c:v>79.9830723656369</c:v>
                </c:pt>
                <c:pt idx="9583">
                  <c:v>75</c:v>
                </c:pt>
                <c:pt idx="9584">
                  <c:v>85</c:v>
                </c:pt>
                <c:pt idx="9585">
                  <c:v>83.442799999999991</c:v>
                </c:pt>
                <c:pt idx="9586">
                  <c:v>69.491525423728817</c:v>
                </c:pt>
                <c:pt idx="9587">
                  <c:v>74.527272727272731</c:v>
                </c:pt>
                <c:pt idx="9588">
                  <c:v>40.292397660818715</c:v>
                </c:pt>
                <c:pt idx="9589">
                  <c:v>85</c:v>
                </c:pt>
                <c:pt idx="9590">
                  <c:v>85</c:v>
                </c:pt>
                <c:pt idx="9591">
                  <c:v>34.782608695652172</c:v>
                </c:pt>
                <c:pt idx="9592">
                  <c:v>48.206185567010309</c:v>
                </c:pt>
                <c:pt idx="9593">
                  <c:v>28.571428571428569</c:v>
                </c:pt>
                <c:pt idx="9594">
                  <c:v>65.714285714285708</c:v>
                </c:pt>
                <c:pt idx="9595">
                  <c:v>53.75</c:v>
                </c:pt>
                <c:pt idx="9596">
                  <c:v>67.701863354037258</c:v>
                </c:pt>
                <c:pt idx="9597">
                  <c:v>85</c:v>
                </c:pt>
                <c:pt idx="9598">
                  <c:v>45.073891625615765</c:v>
                </c:pt>
                <c:pt idx="9599">
                  <c:v>85</c:v>
                </c:pt>
                <c:pt idx="9600">
                  <c:v>49.655172413793103</c:v>
                </c:pt>
                <c:pt idx="9601">
                  <c:v>66.101694915254242</c:v>
                </c:pt>
                <c:pt idx="9602">
                  <c:v>63.468678815489753</c:v>
                </c:pt>
                <c:pt idx="9603">
                  <c:v>61.645833333333336</c:v>
                </c:pt>
                <c:pt idx="9604">
                  <c:v>85</c:v>
                </c:pt>
                <c:pt idx="9605">
                  <c:v>70</c:v>
                </c:pt>
                <c:pt idx="9606">
                  <c:v>85</c:v>
                </c:pt>
                <c:pt idx="9607">
                  <c:v>85</c:v>
                </c:pt>
                <c:pt idx="9608">
                  <c:v>61.656441717791409</c:v>
                </c:pt>
                <c:pt idx="9609">
                  <c:v>40.033712600084279</c:v>
                </c:pt>
                <c:pt idx="9610">
                  <c:v>57.098076923076924</c:v>
                </c:pt>
                <c:pt idx="9611">
                  <c:v>63.679264147170564</c:v>
                </c:pt>
                <c:pt idx="9612">
                  <c:v>85</c:v>
                </c:pt>
                <c:pt idx="9613">
                  <c:v>85</c:v>
                </c:pt>
                <c:pt idx="9614">
                  <c:v>85</c:v>
                </c:pt>
                <c:pt idx="9615">
                  <c:v>85</c:v>
                </c:pt>
                <c:pt idx="9616">
                  <c:v>85</c:v>
                </c:pt>
                <c:pt idx="9617">
                  <c:v>67.567567567567565</c:v>
                </c:pt>
                <c:pt idx="9618">
                  <c:v>68.627450980392155</c:v>
                </c:pt>
                <c:pt idx="9619">
                  <c:v>70</c:v>
                </c:pt>
                <c:pt idx="9620">
                  <c:v>85</c:v>
                </c:pt>
                <c:pt idx="9621">
                  <c:v>75</c:v>
                </c:pt>
                <c:pt idx="9622">
                  <c:v>49.244985350462024</c:v>
                </c:pt>
                <c:pt idx="9623">
                  <c:v>70</c:v>
                </c:pt>
                <c:pt idx="9624">
                  <c:v>54.054054054054056</c:v>
                </c:pt>
                <c:pt idx="9625">
                  <c:v>84.936646187206364</c:v>
                </c:pt>
                <c:pt idx="9626">
                  <c:v>57.40890688259109</c:v>
                </c:pt>
                <c:pt idx="9627">
                  <c:v>39.713639788997739</c:v>
                </c:pt>
                <c:pt idx="9628">
                  <c:v>69.743589743589737</c:v>
                </c:pt>
                <c:pt idx="9629">
                  <c:v>86.431582981985429</c:v>
                </c:pt>
                <c:pt idx="9630">
                  <c:v>85</c:v>
                </c:pt>
                <c:pt idx="9631">
                  <c:v>69.98191681735986</c:v>
                </c:pt>
                <c:pt idx="9632">
                  <c:v>75.523809523809533</c:v>
                </c:pt>
                <c:pt idx="9633">
                  <c:v>81.149382253837516</c:v>
                </c:pt>
                <c:pt idx="9634">
                  <c:v>67.89784615384616</c:v>
                </c:pt>
                <c:pt idx="9635">
                  <c:v>62.00322580645161</c:v>
                </c:pt>
                <c:pt idx="9636">
                  <c:v>67.558799675588006</c:v>
                </c:pt>
                <c:pt idx="9637">
                  <c:v>53.688455008488965</c:v>
                </c:pt>
                <c:pt idx="9638">
                  <c:v>85</c:v>
                </c:pt>
                <c:pt idx="9639">
                  <c:v>64.285714285714292</c:v>
                </c:pt>
                <c:pt idx="9640">
                  <c:v>85</c:v>
                </c:pt>
                <c:pt idx="9641">
                  <c:v>54.661119081779056</c:v>
                </c:pt>
                <c:pt idx="9642">
                  <c:v>78.126093885830201</c:v>
                </c:pt>
                <c:pt idx="9643">
                  <c:v>66</c:v>
                </c:pt>
                <c:pt idx="9644">
                  <c:v>37.893462469733656</c:v>
                </c:pt>
                <c:pt idx="9645">
                  <c:v>83.839285714285722</c:v>
                </c:pt>
                <c:pt idx="9646">
                  <c:v>69.559859649122799</c:v>
                </c:pt>
                <c:pt idx="9647">
                  <c:v>58.756064690026953</c:v>
                </c:pt>
                <c:pt idx="9648">
                  <c:v>85</c:v>
                </c:pt>
                <c:pt idx="9649">
                  <c:v>84.761904761904759</c:v>
                </c:pt>
                <c:pt idx="9650">
                  <c:v>61.78984761904762</c:v>
                </c:pt>
                <c:pt idx="9651">
                  <c:v>49.969121140142519</c:v>
                </c:pt>
                <c:pt idx="9652">
                  <c:v>82.926829268292678</c:v>
                </c:pt>
                <c:pt idx="9653">
                  <c:v>67.692307692307693</c:v>
                </c:pt>
                <c:pt idx="9654">
                  <c:v>61.593087378640774</c:v>
                </c:pt>
                <c:pt idx="9655">
                  <c:v>85</c:v>
                </c:pt>
                <c:pt idx="9656">
                  <c:v>61.797069597069601</c:v>
                </c:pt>
                <c:pt idx="9657">
                  <c:v>85</c:v>
                </c:pt>
                <c:pt idx="9658">
                  <c:v>85</c:v>
                </c:pt>
                <c:pt idx="9659">
                  <c:v>88.549079754601223</c:v>
                </c:pt>
                <c:pt idx="9660">
                  <c:v>82.845579078455785</c:v>
                </c:pt>
                <c:pt idx="9661">
                  <c:v>82.329545454545453</c:v>
                </c:pt>
                <c:pt idx="9662">
                  <c:v>55.000000000000007</c:v>
                </c:pt>
                <c:pt idx="9663">
                  <c:v>79.601990049751251</c:v>
                </c:pt>
                <c:pt idx="9664">
                  <c:v>85</c:v>
                </c:pt>
                <c:pt idx="9665">
                  <c:v>43.059777102330294</c:v>
                </c:pt>
                <c:pt idx="9666">
                  <c:v>69.302325581395351</c:v>
                </c:pt>
                <c:pt idx="9667">
                  <c:v>70</c:v>
                </c:pt>
                <c:pt idx="9668">
                  <c:v>85</c:v>
                </c:pt>
                <c:pt idx="9669">
                  <c:v>76.59574468085107</c:v>
                </c:pt>
                <c:pt idx="9670">
                  <c:v>89.380530973451329</c:v>
                </c:pt>
                <c:pt idx="9671">
                  <c:v>70</c:v>
                </c:pt>
                <c:pt idx="9672">
                  <c:v>85</c:v>
                </c:pt>
                <c:pt idx="9673">
                  <c:v>72.372231404958683</c:v>
                </c:pt>
                <c:pt idx="9674">
                  <c:v>63.671981651376143</c:v>
                </c:pt>
                <c:pt idx="9675">
                  <c:v>69.936421435059032</c:v>
                </c:pt>
                <c:pt idx="9676">
                  <c:v>66.666666666666657</c:v>
                </c:pt>
                <c:pt idx="9677">
                  <c:v>85</c:v>
                </c:pt>
                <c:pt idx="9678">
                  <c:v>73.3</c:v>
                </c:pt>
                <c:pt idx="9679">
                  <c:v>79.36486486486487</c:v>
                </c:pt>
                <c:pt idx="9680">
                  <c:v>85</c:v>
                </c:pt>
                <c:pt idx="9681">
                  <c:v>83.049209302325579</c:v>
                </c:pt>
                <c:pt idx="9682">
                  <c:v>71.666666666666671</c:v>
                </c:pt>
                <c:pt idx="9683">
                  <c:v>85</c:v>
                </c:pt>
                <c:pt idx="9684">
                  <c:v>70</c:v>
                </c:pt>
                <c:pt idx="9685">
                  <c:v>44.887780548628427</c:v>
                </c:pt>
                <c:pt idx="9686">
                  <c:v>85</c:v>
                </c:pt>
                <c:pt idx="9687">
                  <c:v>60</c:v>
                </c:pt>
                <c:pt idx="9688">
                  <c:v>82.191780821917803</c:v>
                </c:pt>
                <c:pt idx="9689">
                  <c:v>77.46268656716417</c:v>
                </c:pt>
                <c:pt idx="9690">
                  <c:v>68.180197889182054</c:v>
                </c:pt>
                <c:pt idx="9691">
                  <c:v>72.505961538461534</c:v>
                </c:pt>
                <c:pt idx="9692">
                  <c:v>68.689250000000001</c:v>
                </c:pt>
                <c:pt idx="9693">
                  <c:v>83.720930232558146</c:v>
                </c:pt>
                <c:pt idx="9694">
                  <c:v>64.179104477611943</c:v>
                </c:pt>
                <c:pt idx="9695">
                  <c:v>52.276734693877543</c:v>
                </c:pt>
                <c:pt idx="9696">
                  <c:v>76.923076923076934</c:v>
                </c:pt>
                <c:pt idx="9697">
                  <c:v>60.982658959537574</c:v>
                </c:pt>
                <c:pt idx="9698">
                  <c:v>55.512999999999998</c:v>
                </c:pt>
                <c:pt idx="9699">
                  <c:v>84.959128065395092</c:v>
                </c:pt>
                <c:pt idx="9700">
                  <c:v>74.917491749174914</c:v>
                </c:pt>
                <c:pt idx="9701">
                  <c:v>70</c:v>
                </c:pt>
                <c:pt idx="9702">
                  <c:v>85</c:v>
                </c:pt>
                <c:pt idx="9703">
                  <c:v>34.736842105263158</c:v>
                </c:pt>
                <c:pt idx="9704">
                  <c:v>85</c:v>
                </c:pt>
                <c:pt idx="9705">
                  <c:v>75.86363636363636</c:v>
                </c:pt>
                <c:pt idx="9706">
                  <c:v>47.033775981524251</c:v>
                </c:pt>
                <c:pt idx="9707">
                  <c:v>75.609756097560975</c:v>
                </c:pt>
                <c:pt idx="9708">
                  <c:v>66.583333333333343</c:v>
                </c:pt>
                <c:pt idx="9709">
                  <c:v>47.729825124338198</c:v>
                </c:pt>
                <c:pt idx="9710">
                  <c:v>49.846625766871163</c:v>
                </c:pt>
                <c:pt idx="9711">
                  <c:v>85</c:v>
                </c:pt>
                <c:pt idx="9712">
                  <c:v>52.238805970149251</c:v>
                </c:pt>
                <c:pt idx="9713">
                  <c:v>32.217834130118476</c:v>
                </c:pt>
                <c:pt idx="9714">
                  <c:v>60</c:v>
                </c:pt>
                <c:pt idx="9715">
                  <c:v>85</c:v>
                </c:pt>
                <c:pt idx="9716">
                  <c:v>69.889130434782615</c:v>
                </c:pt>
                <c:pt idx="9717">
                  <c:v>85</c:v>
                </c:pt>
                <c:pt idx="9718">
                  <c:v>66.666666666666657</c:v>
                </c:pt>
                <c:pt idx="9719">
                  <c:v>62.525277777777774</c:v>
                </c:pt>
                <c:pt idx="9720">
                  <c:v>78.299479166666657</c:v>
                </c:pt>
                <c:pt idx="9721">
                  <c:v>71.15384615384616</c:v>
                </c:pt>
                <c:pt idx="9722">
                  <c:v>75</c:v>
                </c:pt>
                <c:pt idx="9723">
                  <c:v>85</c:v>
                </c:pt>
                <c:pt idx="9724">
                  <c:v>88.031914893617028</c:v>
                </c:pt>
                <c:pt idx="9725">
                  <c:v>61.49285714285714</c:v>
                </c:pt>
                <c:pt idx="9726">
                  <c:v>75.471698113207552</c:v>
                </c:pt>
                <c:pt idx="9727">
                  <c:v>76.15078299776286</c:v>
                </c:pt>
                <c:pt idx="9728">
                  <c:v>84.552845528455293</c:v>
                </c:pt>
                <c:pt idx="9729">
                  <c:v>68.965517241379317</c:v>
                </c:pt>
                <c:pt idx="9730">
                  <c:v>65.882352941176464</c:v>
                </c:pt>
                <c:pt idx="9731">
                  <c:v>33.409610983981693</c:v>
                </c:pt>
                <c:pt idx="9732">
                  <c:v>64.666666666666657</c:v>
                </c:pt>
                <c:pt idx="9733">
                  <c:v>62.814537634408609</c:v>
                </c:pt>
                <c:pt idx="9734">
                  <c:v>69.747187499999995</c:v>
                </c:pt>
                <c:pt idx="9735">
                  <c:v>70</c:v>
                </c:pt>
                <c:pt idx="9736">
                  <c:v>73.282758620689663</c:v>
                </c:pt>
                <c:pt idx="9737">
                  <c:v>82.608695652173907</c:v>
                </c:pt>
                <c:pt idx="9738">
                  <c:v>70</c:v>
                </c:pt>
                <c:pt idx="9739">
                  <c:v>63.716814159292035</c:v>
                </c:pt>
                <c:pt idx="9740">
                  <c:v>85</c:v>
                </c:pt>
                <c:pt idx="9741">
                  <c:v>50</c:v>
                </c:pt>
                <c:pt idx="9742">
                  <c:v>85</c:v>
                </c:pt>
                <c:pt idx="9743">
                  <c:v>82.5</c:v>
                </c:pt>
                <c:pt idx="9744">
                  <c:v>47.391525423728815</c:v>
                </c:pt>
                <c:pt idx="9745">
                  <c:v>71.83098591549296</c:v>
                </c:pt>
                <c:pt idx="9746">
                  <c:v>71.060606060606062</c:v>
                </c:pt>
                <c:pt idx="9747">
                  <c:v>85</c:v>
                </c:pt>
                <c:pt idx="9748">
                  <c:v>14.430014430014429</c:v>
                </c:pt>
                <c:pt idx="9749">
                  <c:v>55.000000000000007</c:v>
                </c:pt>
                <c:pt idx="9750">
                  <c:v>63.492822966507177</c:v>
                </c:pt>
                <c:pt idx="9751">
                  <c:v>75.862068965517238</c:v>
                </c:pt>
                <c:pt idx="9752">
                  <c:v>76.189564840874652</c:v>
                </c:pt>
                <c:pt idx="9753">
                  <c:v>68.565561453146373</c:v>
                </c:pt>
                <c:pt idx="9754">
                  <c:v>45.454545454545453</c:v>
                </c:pt>
                <c:pt idx="9755">
                  <c:v>78.771695594125504</c:v>
                </c:pt>
                <c:pt idx="9756">
                  <c:v>63.299184782608698</c:v>
                </c:pt>
                <c:pt idx="9757">
                  <c:v>84.313725490196077</c:v>
                </c:pt>
                <c:pt idx="9758">
                  <c:v>85</c:v>
                </c:pt>
                <c:pt idx="9759">
                  <c:v>70</c:v>
                </c:pt>
                <c:pt idx="9760">
                  <c:v>83.959183673469383</c:v>
                </c:pt>
                <c:pt idx="9761">
                  <c:v>85</c:v>
                </c:pt>
                <c:pt idx="9762">
                  <c:v>51.178571428571431</c:v>
                </c:pt>
                <c:pt idx="9763">
                  <c:v>78.94736842105263</c:v>
                </c:pt>
                <c:pt idx="9764">
                  <c:v>85</c:v>
                </c:pt>
                <c:pt idx="9765">
                  <c:v>84.476315789473688</c:v>
                </c:pt>
                <c:pt idx="9766">
                  <c:v>18.095238095238095</c:v>
                </c:pt>
                <c:pt idx="9767">
                  <c:v>55.214723926380373</c:v>
                </c:pt>
                <c:pt idx="9768">
                  <c:v>84.905660377358487</c:v>
                </c:pt>
                <c:pt idx="9769">
                  <c:v>85</c:v>
                </c:pt>
                <c:pt idx="9770">
                  <c:v>39.622641509433961</c:v>
                </c:pt>
                <c:pt idx="9771">
                  <c:v>58.298741068390612</c:v>
                </c:pt>
                <c:pt idx="9772">
                  <c:v>65.591820895522389</c:v>
                </c:pt>
                <c:pt idx="9773">
                  <c:v>79.519971969166079</c:v>
                </c:pt>
                <c:pt idx="9774">
                  <c:v>60.538116591928251</c:v>
                </c:pt>
                <c:pt idx="9775">
                  <c:v>85</c:v>
                </c:pt>
                <c:pt idx="9776">
                  <c:v>52.631578947368418</c:v>
                </c:pt>
                <c:pt idx="9777">
                  <c:v>85</c:v>
                </c:pt>
                <c:pt idx="9778">
                  <c:v>57.999999999999993</c:v>
                </c:pt>
                <c:pt idx="9779">
                  <c:v>51.916666666666664</c:v>
                </c:pt>
                <c:pt idx="9780">
                  <c:v>64.806756756756755</c:v>
                </c:pt>
                <c:pt idx="9781">
                  <c:v>70.732124529592895</c:v>
                </c:pt>
                <c:pt idx="9782">
                  <c:v>68.709610894941633</c:v>
                </c:pt>
                <c:pt idx="9783">
                  <c:v>68.539325842696627</c:v>
                </c:pt>
                <c:pt idx="9784">
                  <c:v>50</c:v>
                </c:pt>
                <c:pt idx="9785">
                  <c:v>70</c:v>
                </c:pt>
                <c:pt idx="9786">
                  <c:v>49.908011869436201</c:v>
                </c:pt>
                <c:pt idx="9787">
                  <c:v>66.68921052631579</c:v>
                </c:pt>
                <c:pt idx="9788">
                  <c:v>57.824973544973545</c:v>
                </c:pt>
                <c:pt idx="9789">
                  <c:v>94.73684210526315</c:v>
                </c:pt>
                <c:pt idx="9790">
                  <c:v>80.494100294985245</c:v>
                </c:pt>
                <c:pt idx="9791">
                  <c:v>84.337349397590373</c:v>
                </c:pt>
                <c:pt idx="9792">
                  <c:v>76.008217391304342</c:v>
                </c:pt>
                <c:pt idx="9793">
                  <c:v>85</c:v>
                </c:pt>
                <c:pt idx="9794">
                  <c:v>54.340002878940552</c:v>
                </c:pt>
                <c:pt idx="9795">
                  <c:v>85</c:v>
                </c:pt>
                <c:pt idx="9796">
                  <c:v>74.835399107585516</c:v>
                </c:pt>
                <c:pt idx="9797">
                  <c:v>61.160117615610801</c:v>
                </c:pt>
                <c:pt idx="9798">
                  <c:v>85</c:v>
                </c:pt>
                <c:pt idx="9799">
                  <c:v>85</c:v>
                </c:pt>
                <c:pt idx="9800">
                  <c:v>60.575757575757571</c:v>
                </c:pt>
                <c:pt idx="9801">
                  <c:v>72.924648786717754</c:v>
                </c:pt>
                <c:pt idx="9802">
                  <c:v>69.230769230769226</c:v>
                </c:pt>
                <c:pt idx="9803">
                  <c:v>83.333333333333343</c:v>
                </c:pt>
                <c:pt idx="9804">
                  <c:v>69.014084507042256</c:v>
                </c:pt>
                <c:pt idx="9805">
                  <c:v>31.483870967741932</c:v>
                </c:pt>
                <c:pt idx="9806">
                  <c:v>60.53268765133172</c:v>
                </c:pt>
                <c:pt idx="9807">
                  <c:v>85</c:v>
                </c:pt>
                <c:pt idx="9808">
                  <c:v>52.497495580436059</c:v>
                </c:pt>
                <c:pt idx="9809">
                  <c:v>84.710743801652882</c:v>
                </c:pt>
                <c:pt idx="9810">
                  <c:v>33.07392996108949</c:v>
                </c:pt>
                <c:pt idx="9811">
                  <c:v>49.070723404255318</c:v>
                </c:pt>
                <c:pt idx="9812">
                  <c:v>83.387844827586207</c:v>
                </c:pt>
                <c:pt idx="9813">
                  <c:v>51.083333333333336</c:v>
                </c:pt>
                <c:pt idx="9814">
                  <c:v>75</c:v>
                </c:pt>
                <c:pt idx="9815">
                  <c:v>67.741935483870961</c:v>
                </c:pt>
                <c:pt idx="9816">
                  <c:v>85</c:v>
                </c:pt>
                <c:pt idx="9817">
                  <c:v>62.914095238095236</c:v>
                </c:pt>
                <c:pt idx="9818">
                  <c:v>84.878048780487802</c:v>
                </c:pt>
                <c:pt idx="9819">
                  <c:v>70.172413793103445</c:v>
                </c:pt>
                <c:pt idx="9820">
                  <c:v>56.140350877192979</c:v>
                </c:pt>
                <c:pt idx="9821">
                  <c:v>55.666156202143945</c:v>
                </c:pt>
                <c:pt idx="9822">
                  <c:v>69.495533368365741</c:v>
                </c:pt>
                <c:pt idx="9823">
                  <c:v>48.248992184474957</c:v>
                </c:pt>
                <c:pt idx="9824">
                  <c:v>74.358974358974365</c:v>
                </c:pt>
                <c:pt idx="9825">
                  <c:v>85</c:v>
                </c:pt>
                <c:pt idx="9826">
                  <c:v>75.253623188405797</c:v>
                </c:pt>
                <c:pt idx="9827">
                  <c:v>84.962406015037601</c:v>
                </c:pt>
                <c:pt idx="9828">
                  <c:v>32.247662044501773</c:v>
                </c:pt>
                <c:pt idx="9829">
                  <c:v>49.983006253223465</c:v>
                </c:pt>
                <c:pt idx="9830">
                  <c:v>75</c:v>
                </c:pt>
                <c:pt idx="9831">
                  <c:v>66.666666666666657</c:v>
                </c:pt>
                <c:pt idx="9832">
                  <c:v>36.605704697986582</c:v>
                </c:pt>
                <c:pt idx="9833">
                  <c:v>74.075307443365702</c:v>
                </c:pt>
                <c:pt idx="9834">
                  <c:v>84.858938053097347</c:v>
                </c:pt>
                <c:pt idx="9835">
                  <c:v>70</c:v>
                </c:pt>
                <c:pt idx="9836">
                  <c:v>82.051282051282044</c:v>
                </c:pt>
                <c:pt idx="9837">
                  <c:v>85</c:v>
                </c:pt>
                <c:pt idx="9838">
                  <c:v>62.162162162162161</c:v>
                </c:pt>
                <c:pt idx="9839">
                  <c:v>68.763967680935195</c:v>
                </c:pt>
                <c:pt idx="9840">
                  <c:v>76.923076923076934</c:v>
                </c:pt>
                <c:pt idx="9841">
                  <c:v>57.700932944606407</c:v>
                </c:pt>
                <c:pt idx="9842">
                  <c:v>71.153302325581393</c:v>
                </c:pt>
                <c:pt idx="9843">
                  <c:v>65.5270625</c:v>
                </c:pt>
                <c:pt idx="9844">
                  <c:v>47.945205479452049</c:v>
                </c:pt>
                <c:pt idx="9845">
                  <c:v>83.870967741935488</c:v>
                </c:pt>
                <c:pt idx="9846">
                  <c:v>85</c:v>
                </c:pt>
                <c:pt idx="9847">
                  <c:v>76.469698996655524</c:v>
                </c:pt>
                <c:pt idx="9848">
                  <c:v>84.971428571428575</c:v>
                </c:pt>
                <c:pt idx="9849">
                  <c:v>85</c:v>
                </c:pt>
                <c:pt idx="9850">
                  <c:v>53.823529411764703</c:v>
                </c:pt>
                <c:pt idx="9851">
                  <c:v>82.8125</c:v>
                </c:pt>
                <c:pt idx="9852">
                  <c:v>85</c:v>
                </c:pt>
                <c:pt idx="9853">
                  <c:v>78.10072022160665</c:v>
                </c:pt>
                <c:pt idx="9854">
                  <c:v>70.159027128157163</c:v>
                </c:pt>
                <c:pt idx="9855">
                  <c:v>55.873015873015873</c:v>
                </c:pt>
                <c:pt idx="9856">
                  <c:v>85</c:v>
                </c:pt>
                <c:pt idx="9857">
                  <c:v>80</c:v>
                </c:pt>
                <c:pt idx="9858">
                  <c:v>47.092497740283221</c:v>
                </c:pt>
                <c:pt idx="9859">
                  <c:v>85</c:v>
                </c:pt>
                <c:pt idx="9860">
                  <c:v>38.461538461538467</c:v>
                </c:pt>
                <c:pt idx="9861">
                  <c:v>48.603488372093025</c:v>
                </c:pt>
                <c:pt idx="9862">
                  <c:v>59.585166666666666</c:v>
                </c:pt>
                <c:pt idx="9863">
                  <c:v>69.491525423728817</c:v>
                </c:pt>
                <c:pt idx="9864">
                  <c:v>46.413502109704638</c:v>
                </c:pt>
                <c:pt idx="9865">
                  <c:v>71.83098591549296</c:v>
                </c:pt>
                <c:pt idx="9866">
                  <c:v>80</c:v>
                </c:pt>
                <c:pt idx="9867">
                  <c:v>50.709939148073026</c:v>
                </c:pt>
                <c:pt idx="9868">
                  <c:v>78.571428571428569</c:v>
                </c:pt>
                <c:pt idx="9869">
                  <c:v>87.857142857142861</c:v>
                </c:pt>
                <c:pt idx="9870">
                  <c:v>70</c:v>
                </c:pt>
                <c:pt idx="9871">
                  <c:v>70</c:v>
                </c:pt>
                <c:pt idx="9872">
                  <c:v>69</c:v>
                </c:pt>
                <c:pt idx="9873">
                  <c:v>79.556087689713323</c:v>
                </c:pt>
                <c:pt idx="9874">
                  <c:v>61.596958174904948</c:v>
                </c:pt>
                <c:pt idx="9875">
                  <c:v>84.052857142857135</c:v>
                </c:pt>
                <c:pt idx="9876">
                  <c:v>59.379844961240316</c:v>
                </c:pt>
                <c:pt idx="9877">
                  <c:v>66.797642436149303</c:v>
                </c:pt>
                <c:pt idx="9878">
                  <c:v>85</c:v>
                </c:pt>
                <c:pt idx="9879">
                  <c:v>70</c:v>
                </c:pt>
                <c:pt idx="9880">
                  <c:v>78.213057851239668</c:v>
                </c:pt>
                <c:pt idx="9881">
                  <c:v>73.297730307076108</c:v>
                </c:pt>
                <c:pt idx="9882">
                  <c:v>85</c:v>
                </c:pt>
                <c:pt idx="9883">
                  <c:v>47.929447852760738</c:v>
                </c:pt>
                <c:pt idx="9884">
                  <c:v>62.578461538461539</c:v>
                </c:pt>
                <c:pt idx="9885">
                  <c:v>80</c:v>
                </c:pt>
                <c:pt idx="9886">
                  <c:v>75.562700964630224</c:v>
                </c:pt>
                <c:pt idx="9887">
                  <c:v>49.75124378109453</c:v>
                </c:pt>
                <c:pt idx="9888">
                  <c:v>63.694267515923563</c:v>
                </c:pt>
                <c:pt idx="9889">
                  <c:v>20.792252964426876</c:v>
                </c:pt>
                <c:pt idx="9890">
                  <c:v>55.339666666666666</c:v>
                </c:pt>
                <c:pt idx="9891">
                  <c:v>85</c:v>
                </c:pt>
                <c:pt idx="9892">
                  <c:v>51.851851851851848</c:v>
                </c:pt>
                <c:pt idx="9893">
                  <c:v>86.430615164520745</c:v>
                </c:pt>
                <c:pt idx="9894">
                  <c:v>72.356250000000003</c:v>
                </c:pt>
                <c:pt idx="9895">
                  <c:v>71.428571428571431</c:v>
                </c:pt>
                <c:pt idx="9896">
                  <c:v>79.545454545454547</c:v>
                </c:pt>
                <c:pt idx="9897">
                  <c:v>63.600451467268627</c:v>
                </c:pt>
                <c:pt idx="9898">
                  <c:v>79.193548387096783</c:v>
                </c:pt>
                <c:pt idx="9899">
                  <c:v>65.151971110442375</c:v>
                </c:pt>
                <c:pt idx="9900">
                  <c:v>88.85793871866295</c:v>
                </c:pt>
                <c:pt idx="9901">
                  <c:v>65.702542857142859</c:v>
                </c:pt>
                <c:pt idx="9902">
                  <c:v>56.024153005464484</c:v>
                </c:pt>
                <c:pt idx="9903">
                  <c:v>81.081081081081081</c:v>
                </c:pt>
                <c:pt idx="9904">
                  <c:v>69.990800367985287</c:v>
                </c:pt>
                <c:pt idx="9905">
                  <c:v>90</c:v>
                </c:pt>
                <c:pt idx="9906">
                  <c:v>85</c:v>
                </c:pt>
                <c:pt idx="9907">
                  <c:v>66.806429070580009</c:v>
                </c:pt>
                <c:pt idx="9908">
                  <c:v>69.800043405069019</c:v>
                </c:pt>
                <c:pt idx="9909">
                  <c:v>53.333333333333336</c:v>
                </c:pt>
                <c:pt idx="9910">
                  <c:v>85</c:v>
                </c:pt>
                <c:pt idx="9911">
                  <c:v>85</c:v>
                </c:pt>
                <c:pt idx="9912">
                  <c:v>84.987012987012989</c:v>
                </c:pt>
                <c:pt idx="9913">
                  <c:v>72.425026928941833</c:v>
                </c:pt>
                <c:pt idx="9914">
                  <c:v>43.80952380952381</c:v>
                </c:pt>
                <c:pt idx="9915">
                  <c:v>38.271604938271601</c:v>
                </c:pt>
                <c:pt idx="9916">
                  <c:v>62.666666666666671</c:v>
                </c:pt>
                <c:pt idx="9917">
                  <c:v>72.575085324232077</c:v>
                </c:pt>
                <c:pt idx="9918">
                  <c:v>66.25</c:v>
                </c:pt>
                <c:pt idx="9919">
                  <c:v>50</c:v>
                </c:pt>
                <c:pt idx="9920">
                  <c:v>83.102493074792235</c:v>
                </c:pt>
                <c:pt idx="9921">
                  <c:v>85</c:v>
                </c:pt>
                <c:pt idx="9922">
                  <c:v>45.128205128205131</c:v>
                </c:pt>
                <c:pt idx="9923">
                  <c:v>85</c:v>
                </c:pt>
                <c:pt idx="9924">
                  <c:v>70</c:v>
                </c:pt>
                <c:pt idx="9925">
                  <c:v>84.868333333333339</c:v>
                </c:pt>
                <c:pt idx="9926">
                  <c:v>68.852631578947367</c:v>
                </c:pt>
                <c:pt idx="9927">
                  <c:v>74.77064220183486</c:v>
                </c:pt>
                <c:pt idx="9928">
                  <c:v>85</c:v>
                </c:pt>
                <c:pt idx="9929">
                  <c:v>70</c:v>
                </c:pt>
                <c:pt idx="9930">
                  <c:v>29.787234042553191</c:v>
                </c:pt>
                <c:pt idx="9931">
                  <c:v>85</c:v>
                </c:pt>
                <c:pt idx="9932">
                  <c:v>70</c:v>
                </c:pt>
                <c:pt idx="9933">
                  <c:v>85</c:v>
                </c:pt>
                <c:pt idx="9934">
                  <c:v>85</c:v>
                </c:pt>
                <c:pt idx="9935">
                  <c:v>84.992389649923894</c:v>
                </c:pt>
                <c:pt idx="9936">
                  <c:v>64.516129032258064</c:v>
                </c:pt>
                <c:pt idx="9937">
                  <c:v>85</c:v>
                </c:pt>
                <c:pt idx="9938">
                  <c:v>49.994736842105262</c:v>
                </c:pt>
                <c:pt idx="9939">
                  <c:v>85</c:v>
                </c:pt>
                <c:pt idx="9940">
                  <c:v>58.671673316122977</c:v>
                </c:pt>
                <c:pt idx="9941">
                  <c:v>65.313504823151121</c:v>
                </c:pt>
                <c:pt idx="9942">
                  <c:v>72.318627450980387</c:v>
                </c:pt>
                <c:pt idx="9943">
                  <c:v>80.281690140845072</c:v>
                </c:pt>
                <c:pt idx="9944">
                  <c:v>46.2</c:v>
                </c:pt>
                <c:pt idx="9945">
                  <c:v>53.557255434782611</c:v>
                </c:pt>
                <c:pt idx="9946">
                  <c:v>85</c:v>
                </c:pt>
                <c:pt idx="9947">
                  <c:v>51.428571428571423</c:v>
                </c:pt>
                <c:pt idx="9948">
                  <c:v>69.883720930232556</c:v>
                </c:pt>
                <c:pt idx="9949">
                  <c:v>73.958333333333343</c:v>
                </c:pt>
                <c:pt idx="9950">
                  <c:v>85</c:v>
                </c:pt>
                <c:pt idx="9951">
                  <c:v>85</c:v>
                </c:pt>
                <c:pt idx="9952">
                  <c:v>89.33717579250721</c:v>
                </c:pt>
                <c:pt idx="9953">
                  <c:v>85</c:v>
                </c:pt>
                <c:pt idx="9954">
                  <c:v>80</c:v>
                </c:pt>
                <c:pt idx="9955">
                  <c:v>63.472052631578947</c:v>
                </c:pt>
                <c:pt idx="9956">
                  <c:v>84.905660377358487</c:v>
                </c:pt>
                <c:pt idx="9957">
                  <c:v>85</c:v>
                </c:pt>
                <c:pt idx="9958">
                  <c:v>68.989199999999997</c:v>
                </c:pt>
                <c:pt idx="9959">
                  <c:v>85</c:v>
                </c:pt>
                <c:pt idx="9960">
                  <c:v>82.638888888888886</c:v>
                </c:pt>
                <c:pt idx="9961">
                  <c:v>82.591876208897489</c:v>
                </c:pt>
                <c:pt idx="9962">
                  <c:v>83.298538622129442</c:v>
                </c:pt>
                <c:pt idx="9963">
                  <c:v>69.943376623376622</c:v>
                </c:pt>
                <c:pt idx="9964">
                  <c:v>75.91463414634147</c:v>
                </c:pt>
                <c:pt idx="9965">
                  <c:v>70</c:v>
                </c:pt>
                <c:pt idx="9966">
                  <c:v>77.981651376146786</c:v>
                </c:pt>
                <c:pt idx="9967">
                  <c:v>70</c:v>
                </c:pt>
                <c:pt idx="9968">
                  <c:v>80</c:v>
                </c:pt>
                <c:pt idx="9969">
                  <c:v>48.997772828507799</c:v>
                </c:pt>
                <c:pt idx="9970">
                  <c:v>82.692307692307693</c:v>
                </c:pt>
                <c:pt idx="9971">
                  <c:v>25.022799817601459</c:v>
                </c:pt>
                <c:pt idx="9972">
                  <c:v>85</c:v>
                </c:pt>
                <c:pt idx="9973">
                  <c:v>85</c:v>
                </c:pt>
                <c:pt idx="9974">
                  <c:v>78.936810431293878</c:v>
                </c:pt>
                <c:pt idx="9975">
                  <c:v>85</c:v>
                </c:pt>
                <c:pt idx="9976">
                  <c:v>54.728682170542633</c:v>
                </c:pt>
                <c:pt idx="9977">
                  <c:v>38.04807692307692</c:v>
                </c:pt>
                <c:pt idx="9978">
                  <c:v>72.271386430678461</c:v>
                </c:pt>
                <c:pt idx="9979">
                  <c:v>84.706666666666663</c:v>
                </c:pt>
                <c:pt idx="9980">
                  <c:v>85</c:v>
                </c:pt>
                <c:pt idx="9981">
                  <c:v>86.547619047619051</c:v>
                </c:pt>
                <c:pt idx="9982">
                  <c:v>49.118391420911529</c:v>
                </c:pt>
                <c:pt idx="9983">
                  <c:v>68.888888888888886</c:v>
                </c:pt>
                <c:pt idx="9984">
                  <c:v>62.33229813664596</c:v>
                </c:pt>
                <c:pt idx="9985">
                  <c:v>49.554013875123886</c:v>
                </c:pt>
                <c:pt idx="9986">
                  <c:v>85</c:v>
                </c:pt>
                <c:pt idx="9987">
                  <c:v>61.06194690265486</c:v>
                </c:pt>
                <c:pt idx="9988">
                  <c:v>65.678510273972606</c:v>
                </c:pt>
                <c:pt idx="9989">
                  <c:v>85</c:v>
                </c:pt>
                <c:pt idx="9990">
                  <c:v>79.021464646464651</c:v>
                </c:pt>
                <c:pt idx="9991">
                  <c:v>75.757575757575751</c:v>
                </c:pt>
                <c:pt idx="9992">
                  <c:v>71.428571428571431</c:v>
                </c:pt>
                <c:pt idx="9993">
                  <c:v>67.567567567567565</c:v>
                </c:pt>
                <c:pt idx="9994">
                  <c:v>54.268292682926834</c:v>
                </c:pt>
                <c:pt idx="9995">
                  <c:v>59.370526315789476</c:v>
                </c:pt>
                <c:pt idx="9996">
                  <c:v>48.836673577516706</c:v>
                </c:pt>
                <c:pt idx="9997">
                  <c:v>58.77340206185567</c:v>
                </c:pt>
                <c:pt idx="9998">
                  <c:v>61.219970000000004</c:v>
                </c:pt>
                <c:pt idx="9999">
                  <c:v>64.769230769230774</c:v>
                </c:pt>
                <c:pt idx="10000">
                  <c:v>84.51882845188284</c:v>
                </c:pt>
                <c:pt idx="10001">
                  <c:v>40.962445820433437</c:v>
                </c:pt>
                <c:pt idx="10002">
                  <c:v>23.711111111111112</c:v>
                </c:pt>
                <c:pt idx="10003">
                  <c:v>85</c:v>
                </c:pt>
                <c:pt idx="10004">
                  <c:v>58.064516129032263</c:v>
                </c:pt>
                <c:pt idx="10005">
                  <c:v>82.634375000000006</c:v>
                </c:pt>
                <c:pt idx="10006">
                  <c:v>34.4699087013229</c:v>
                </c:pt>
                <c:pt idx="10007">
                  <c:v>45.021552631578949</c:v>
                </c:pt>
                <c:pt idx="10008">
                  <c:v>45.350417388565127</c:v>
                </c:pt>
                <c:pt idx="10009">
                  <c:v>66.50764525993884</c:v>
                </c:pt>
                <c:pt idx="10010">
                  <c:v>49.697674418604656</c:v>
                </c:pt>
                <c:pt idx="10011">
                  <c:v>36.006546644844519</c:v>
                </c:pt>
                <c:pt idx="10012">
                  <c:v>55.457183098591543</c:v>
                </c:pt>
                <c:pt idx="10013">
                  <c:v>84.945909090909083</c:v>
                </c:pt>
                <c:pt idx="10014">
                  <c:v>32.683246073298427</c:v>
                </c:pt>
                <c:pt idx="10015">
                  <c:v>83.430666666666667</c:v>
                </c:pt>
                <c:pt idx="10016">
                  <c:v>85</c:v>
                </c:pt>
                <c:pt idx="10017">
                  <c:v>47.804175665946723</c:v>
                </c:pt>
                <c:pt idx="10018">
                  <c:v>47.154471544715449</c:v>
                </c:pt>
                <c:pt idx="10019">
                  <c:v>51.132075471698116</c:v>
                </c:pt>
                <c:pt idx="10020">
                  <c:v>53.677932405566594</c:v>
                </c:pt>
                <c:pt idx="10021">
                  <c:v>42.810526315789474</c:v>
                </c:pt>
                <c:pt idx="10022">
                  <c:v>50</c:v>
                </c:pt>
                <c:pt idx="10023">
                  <c:v>54.442446043165468</c:v>
                </c:pt>
                <c:pt idx="10024">
                  <c:v>58.585858585858588</c:v>
                </c:pt>
                <c:pt idx="10025">
                  <c:v>80</c:v>
                </c:pt>
                <c:pt idx="10026">
                  <c:v>31.347118181818185</c:v>
                </c:pt>
                <c:pt idx="10027">
                  <c:v>36.043999999999997</c:v>
                </c:pt>
                <c:pt idx="10028">
                  <c:v>49.973939393939389</c:v>
                </c:pt>
                <c:pt idx="10029">
                  <c:v>69.754455445544551</c:v>
                </c:pt>
                <c:pt idx="10030">
                  <c:v>64.878048780487802</c:v>
                </c:pt>
                <c:pt idx="10031">
                  <c:v>16.2</c:v>
                </c:pt>
                <c:pt idx="10032">
                  <c:v>54.929037913653303</c:v>
                </c:pt>
                <c:pt idx="10033">
                  <c:v>42.182539682539684</c:v>
                </c:pt>
                <c:pt idx="10034">
                  <c:v>171.12387312186979</c:v>
                </c:pt>
                <c:pt idx="10035">
                  <c:v>85</c:v>
                </c:pt>
                <c:pt idx="10036">
                  <c:v>35.901684617508977</c:v>
                </c:pt>
                <c:pt idx="10037">
                  <c:v>57.522123893805308</c:v>
                </c:pt>
                <c:pt idx="10038">
                  <c:v>42.216294859359841</c:v>
                </c:pt>
                <c:pt idx="10039">
                  <c:v>44.736842105263158</c:v>
                </c:pt>
                <c:pt idx="10040">
                  <c:v>77.459863013698623</c:v>
                </c:pt>
                <c:pt idx="10041">
                  <c:v>29.994935897435898</c:v>
                </c:pt>
                <c:pt idx="10042">
                  <c:v>59.649122807017541</c:v>
                </c:pt>
                <c:pt idx="10043">
                  <c:v>37.371722222222218</c:v>
                </c:pt>
                <c:pt idx="10044">
                  <c:v>69.381938144329908</c:v>
                </c:pt>
                <c:pt idx="10045">
                  <c:v>84.166294859359851</c:v>
                </c:pt>
                <c:pt idx="10046">
                  <c:v>47.606510292005744</c:v>
                </c:pt>
                <c:pt idx="10047">
                  <c:v>53.254437869822489</c:v>
                </c:pt>
                <c:pt idx="10048">
                  <c:v>27.303754266211605</c:v>
                </c:pt>
                <c:pt idx="10049">
                  <c:v>27.522935779816514</c:v>
                </c:pt>
                <c:pt idx="10050">
                  <c:v>27.896551724137929</c:v>
                </c:pt>
                <c:pt idx="10051">
                  <c:v>38.70967741935484</c:v>
                </c:pt>
                <c:pt idx="10052">
                  <c:v>55.247977777777777</c:v>
                </c:pt>
                <c:pt idx="10053">
                  <c:v>14.698305084745764</c:v>
                </c:pt>
                <c:pt idx="10054">
                  <c:v>22.24672839506173</c:v>
                </c:pt>
                <c:pt idx="10055">
                  <c:v>54</c:v>
                </c:pt>
                <c:pt idx="10056">
                  <c:v>23.435745186190516</c:v>
                </c:pt>
                <c:pt idx="10057">
                  <c:v>39.615499999999997</c:v>
                </c:pt>
                <c:pt idx="10058">
                  <c:v>39.159787735849058</c:v>
                </c:pt>
                <c:pt idx="10059">
                  <c:v>82.179435483870961</c:v>
                </c:pt>
                <c:pt idx="10060">
                  <c:v>75</c:v>
                </c:pt>
                <c:pt idx="10061">
                  <c:v>52.245615384615384</c:v>
                </c:pt>
                <c:pt idx="10062">
                  <c:v>70</c:v>
                </c:pt>
                <c:pt idx="10063">
                  <c:v>31.23861566484517</c:v>
                </c:pt>
                <c:pt idx="10064">
                  <c:v>43.528750702378723</c:v>
                </c:pt>
                <c:pt idx="10065">
                  <c:v>34.416826003824092</c:v>
                </c:pt>
                <c:pt idx="10066">
                  <c:v>74.38300531084036</c:v>
                </c:pt>
                <c:pt idx="10067">
                  <c:v>28.037383177570092</c:v>
                </c:pt>
                <c:pt idx="10068">
                  <c:v>39.809074074074076</c:v>
                </c:pt>
                <c:pt idx="10069">
                  <c:v>57.353380464004779</c:v>
                </c:pt>
                <c:pt idx="10070">
                  <c:v>37.5</c:v>
                </c:pt>
                <c:pt idx="10071">
                  <c:v>80.453333333333333</c:v>
                </c:pt>
                <c:pt idx="10072">
                  <c:v>61.372727272727268</c:v>
                </c:pt>
                <c:pt idx="10073">
                  <c:v>31.316916488222695</c:v>
                </c:pt>
                <c:pt idx="10074">
                  <c:v>80.645161290322577</c:v>
                </c:pt>
                <c:pt idx="10075">
                  <c:v>44.444444444444443</c:v>
                </c:pt>
                <c:pt idx="10076">
                  <c:v>84.99159420289854</c:v>
                </c:pt>
                <c:pt idx="10077">
                  <c:v>6.0975609756097562</c:v>
                </c:pt>
                <c:pt idx="10078">
                  <c:v>84.5056779661017</c:v>
                </c:pt>
                <c:pt idx="10079">
                  <c:v>41.752774588595479</c:v>
                </c:pt>
                <c:pt idx="10080">
                  <c:v>74.298746478873241</c:v>
                </c:pt>
                <c:pt idx="10081">
                  <c:v>8.1632653061224492</c:v>
                </c:pt>
                <c:pt idx="10082">
                  <c:v>50.161242424242424</c:v>
                </c:pt>
                <c:pt idx="10083">
                  <c:v>30.321839080459771</c:v>
                </c:pt>
                <c:pt idx="10084">
                  <c:v>81.218274111675129</c:v>
                </c:pt>
                <c:pt idx="10085">
                  <c:v>76.712328767123282</c:v>
                </c:pt>
                <c:pt idx="10086">
                  <c:v>40.994107097104795</c:v>
                </c:pt>
                <c:pt idx="10087">
                  <c:v>76.555555555555557</c:v>
                </c:pt>
                <c:pt idx="10088">
                  <c:v>81.589285714285722</c:v>
                </c:pt>
                <c:pt idx="10089">
                  <c:v>56.521739130434781</c:v>
                </c:pt>
                <c:pt idx="10090">
                  <c:v>12.8</c:v>
                </c:pt>
                <c:pt idx="10091">
                  <c:v>66.666666666666657</c:v>
                </c:pt>
                <c:pt idx="10092">
                  <c:v>35.273302325581398</c:v>
                </c:pt>
                <c:pt idx="10093">
                  <c:v>22.160664819944596</c:v>
                </c:pt>
                <c:pt idx="10094">
                  <c:v>40.698005698005694</c:v>
                </c:pt>
                <c:pt idx="10095">
                  <c:v>38.749768132071971</c:v>
                </c:pt>
                <c:pt idx="10096">
                  <c:v>67.632850241545896</c:v>
                </c:pt>
                <c:pt idx="10097">
                  <c:v>85</c:v>
                </c:pt>
                <c:pt idx="10098">
                  <c:v>45.151125</c:v>
                </c:pt>
                <c:pt idx="10099">
                  <c:v>50</c:v>
                </c:pt>
                <c:pt idx="10100">
                  <c:v>17.661388550548114</c:v>
                </c:pt>
                <c:pt idx="10101">
                  <c:v>51.536320000000003</c:v>
                </c:pt>
                <c:pt idx="10102">
                  <c:v>84.90237209302326</c:v>
                </c:pt>
                <c:pt idx="10103">
                  <c:v>44.767511000118922</c:v>
                </c:pt>
                <c:pt idx="10104">
                  <c:v>24.826865281588919</c:v>
                </c:pt>
                <c:pt idx="10105">
                  <c:v>20.940064516129031</c:v>
                </c:pt>
                <c:pt idx="10106">
                  <c:v>33.047486033519554</c:v>
                </c:pt>
                <c:pt idx="10107">
                  <c:v>48.530927835051543</c:v>
                </c:pt>
                <c:pt idx="10108">
                  <c:v>41.322423146473781</c:v>
                </c:pt>
                <c:pt idx="10109">
                  <c:v>14.285714285714285</c:v>
                </c:pt>
                <c:pt idx="10110">
                  <c:v>61.401352941176469</c:v>
                </c:pt>
                <c:pt idx="10111">
                  <c:v>43.494814260782846</c:v>
                </c:pt>
                <c:pt idx="10112">
                  <c:v>65.264150943396231</c:v>
                </c:pt>
                <c:pt idx="10113">
                  <c:v>40.545454545454547</c:v>
                </c:pt>
                <c:pt idx="10114">
                  <c:v>33.049450549450547</c:v>
                </c:pt>
                <c:pt idx="10115">
                  <c:v>35.19736842105263</c:v>
                </c:pt>
                <c:pt idx="10116">
                  <c:v>42.796652173913039</c:v>
                </c:pt>
                <c:pt idx="10117">
                  <c:v>58.386243386243386</c:v>
                </c:pt>
                <c:pt idx="10118">
                  <c:v>33.156498673740053</c:v>
                </c:pt>
                <c:pt idx="10119">
                  <c:v>70</c:v>
                </c:pt>
                <c:pt idx="10120">
                  <c:v>52.997826086956522</c:v>
                </c:pt>
                <c:pt idx="10121">
                  <c:v>29.364611260053618</c:v>
                </c:pt>
                <c:pt idx="10122">
                  <c:v>32.727272727272727</c:v>
                </c:pt>
                <c:pt idx="10123">
                  <c:v>35.475027624309391</c:v>
                </c:pt>
                <c:pt idx="10124">
                  <c:v>84.984126984126988</c:v>
                </c:pt>
                <c:pt idx="10125">
                  <c:v>60.483870967741936</c:v>
                </c:pt>
                <c:pt idx="10126">
                  <c:v>47.001282618310483</c:v>
                </c:pt>
                <c:pt idx="10127">
                  <c:v>60.916982968369823</c:v>
                </c:pt>
                <c:pt idx="10128">
                  <c:v>53.314917127071823</c:v>
                </c:pt>
                <c:pt idx="10129">
                  <c:v>69.767441860465112</c:v>
                </c:pt>
                <c:pt idx="10130">
                  <c:v>75</c:v>
                </c:pt>
                <c:pt idx="10131">
                  <c:v>80.841768421052635</c:v>
                </c:pt>
                <c:pt idx="10132">
                  <c:v>58.526315789473685</c:v>
                </c:pt>
                <c:pt idx="10133">
                  <c:v>85</c:v>
                </c:pt>
                <c:pt idx="10134">
                  <c:v>44.642857142857146</c:v>
                </c:pt>
                <c:pt idx="10135">
                  <c:v>49.833887043189371</c:v>
                </c:pt>
                <c:pt idx="10136">
                  <c:v>81.028743194192373</c:v>
                </c:pt>
                <c:pt idx="10137">
                  <c:v>75.018773584905659</c:v>
                </c:pt>
                <c:pt idx="10138">
                  <c:v>60.761047463175125</c:v>
                </c:pt>
                <c:pt idx="10139">
                  <c:v>55.308823529411768</c:v>
                </c:pt>
                <c:pt idx="10140">
                  <c:v>35.404000000000003</c:v>
                </c:pt>
                <c:pt idx="10141">
                  <c:v>48.488372093023258</c:v>
                </c:pt>
                <c:pt idx="10142">
                  <c:v>8.9830508474576263</c:v>
                </c:pt>
                <c:pt idx="10143">
                  <c:v>85</c:v>
                </c:pt>
                <c:pt idx="10144">
                  <c:v>27.916744730679156</c:v>
                </c:pt>
                <c:pt idx="10145">
                  <c:v>28.368794326241137</c:v>
                </c:pt>
                <c:pt idx="10146">
                  <c:v>5.4090909090909092</c:v>
                </c:pt>
                <c:pt idx="10147">
                  <c:v>41.431670281995665</c:v>
                </c:pt>
                <c:pt idx="10148">
                  <c:v>59.830547826086956</c:v>
                </c:pt>
                <c:pt idx="10149">
                  <c:v>32.786885245901637</c:v>
                </c:pt>
                <c:pt idx="10150">
                  <c:v>57.142857142857139</c:v>
                </c:pt>
                <c:pt idx="10151">
                  <c:v>41.32069565217391</c:v>
                </c:pt>
                <c:pt idx="10152">
                  <c:v>49.180327868852459</c:v>
                </c:pt>
                <c:pt idx="10153">
                  <c:v>16.495352380952379</c:v>
                </c:pt>
                <c:pt idx="10154">
                  <c:v>19.672589473684209</c:v>
                </c:pt>
                <c:pt idx="10155">
                  <c:v>7.6923076923076925</c:v>
                </c:pt>
                <c:pt idx="10156">
                  <c:v>50.370370370370367</c:v>
                </c:pt>
                <c:pt idx="10157">
                  <c:v>60.207324675324678</c:v>
                </c:pt>
                <c:pt idx="10158">
                  <c:v>48.888888888888886</c:v>
                </c:pt>
                <c:pt idx="10159">
                  <c:v>30.394642857142856</c:v>
                </c:pt>
                <c:pt idx="10160">
                  <c:v>54.167190082644623</c:v>
                </c:pt>
                <c:pt idx="10161">
                  <c:v>52.466000000000001</c:v>
                </c:pt>
                <c:pt idx="10162">
                  <c:v>85</c:v>
                </c:pt>
                <c:pt idx="10163">
                  <c:v>25.148614035087718</c:v>
                </c:pt>
                <c:pt idx="10164">
                  <c:v>4.5693829787234037</c:v>
                </c:pt>
                <c:pt idx="10165">
                  <c:v>49.652777777777779</c:v>
                </c:pt>
                <c:pt idx="10166">
                  <c:v>85</c:v>
                </c:pt>
                <c:pt idx="10167">
                  <c:v>19.220878787878785</c:v>
                </c:pt>
                <c:pt idx="10168">
                  <c:v>44.500924214417751</c:v>
                </c:pt>
                <c:pt idx="10169">
                  <c:v>53.94736842105263</c:v>
                </c:pt>
                <c:pt idx="10170">
                  <c:v>63.513513513513509</c:v>
                </c:pt>
                <c:pt idx="10171">
                  <c:v>85</c:v>
                </c:pt>
                <c:pt idx="10172">
                  <c:v>32.652396226415092</c:v>
                </c:pt>
                <c:pt idx="10173">
                  <c:v>69.006904109589044</c:v>
                </c:pt>
                <c:pt idx="10174">
                  <c:v>78.327868852459019</c:v>
                </c:pt>
                <c:pt idx="10175">
                  <c:v>62.359686274509805</c:v>
                </c:pt>
                <c:pt idx="10176">
                  <c:v>85</c:v>
                </c:pt>
                <c:pt idx="10177">
                  <c:v>62.244897959183675</c:v>
                </c:pt>
                <c:pt idx="10178">
                  <c:v>65</c:v>
                </c:pt>
                <c:pt idx="10179">
                  <c:v>51.470588235294116</c:v>
                </c:pt>
                <c:pt idx="10180">
                  <c:v>7.5606212121212115</c:v>
                </c:pt>
                <c:pt idx="10181">
                  <c:v>26.914893617021278</c:v>
                </c:pt>
                <c:pt idx="10182">
                  <c:v>46.58385093167702</c:v>
                </c:pt>
                <c:pt idx="10183">
                  <c:v>66.772727272727266</c:v>
                </c:pt>
                <c:pt idx="10184">
                  <c:v>81.420999999999992</c:v>
                </c:pt>
                <c:pt idx="10185">
                  <c:v>74.074074074074076</c:v>
                </c:pt>
                <c:pt idx="10186">
                  <c:v>65.007784313725494</c:v>
                </c:pt>
                <c:pt idx="10187">
                  <c:v>50</c:v>
                </c:pt>
                <c:pt idx="10188">
                  <c:v>12.206239999999999</c:v>
                </c:pt>
                <c:pt idx="10189">
                  <c:v>27.173913043478258</c:v>
                </c:pt>
                <c:pt idx="10190">
                  <c:v>64.917541229385307</c:v>
                </c:pt>
                <c:pt idx="10191">
                  <c:v>18.840579710144929</c:v>
                </c:pt>
                <c:pt idx="10192">
                  <c:v>30.349987012987011</c:v>
                </c:pt>
                <c:pt idx="10193">
                  <c:v>46.461063157894742</c:v>
                </c:pt>
                <c:pt idx="10194">
                  <c:v>64.885586206896548</c:v>
                </c:pt>
                <c:pt idx="10195">
                  <c:v>62.247600000000006</c:v>
                </c:pt>
                <c:pt idx="10196">
                  <c:v>85</c:v>
                </c:pt>
                <c:pt idx="10197">
                  <c:v>84.941176470588232</c:v>
                </c:pt>
                <c:pt idx="10198">
                  <c:v>68.030319148936172</c:v>
                </c:pt>
                <c:pt idx="10199">
                  <c:v>54.632999999999996</c:v>
                </c:pt>
                <c:pt idx="10200">
                  <c:v>40</c:v>
                </c:pt>
                <c:pt idx="10201">
                  <c:v>69.767441860465112</c:v>
                </c:pt>
                <c:pt idx="10202">
                  <c:v>85</c:v>
                </c:pt>
                <c:pt idx="10203">
                  <c:v>60</c:v>
                </c:pt>
                <c:pt idx="10204">
                  <c:v>57.220338983050844</c:v>
                </c:pt>
                <c:pt idx="10205">
                  <c:v>80.595446153846154</c:v>
                </c:pt>
                <c:pt idx="10206">
                  <c:v>3.8461538461538463</c:v>
                </c:pt>
                <c:pt idx="10207">
                  <c:v>26.75</c:v>
                </c:pt>
                <c:pt idx="10208">
                  <c:v>71.972800000000007</c:v>
                </c:pt>
                <c:pt idx="10209">
                  <c:v>13.924050632911392</c:v>
                </c:pt>
                <c:pt idx="10210">
                  <c:v>71.616366197183098</c:v>
                </c:pt>
                <c:pt idx="10211">
                  <c:v>14.133333333333335</c:v>
                </c:pt>
                <c:pt idx="10212">
                  <c:v>84</c:v>
                </c:pt>
                <c:pt idx="10213">
                  <c:v>55.582655826558266</c:v>
                </c:pt>
                <c:pt idx="10214">
                  <c:v>9.433962264150944</c:v>
                </c:pt>
                <c:pt idx="10215">
                  <c:v>13.684606060606061</c:v>
                </c:pt>
                <c:pt idx="10216">
                  <c:v>36.818181818181813</c:v>
                </c:pt>
                <c:pt idx="10217">
                  <c:v>33.707865168539328</c:v>
                </c:pt>
                <c:pt idx="10218">
                  <c:v>24.577794117647059</c:v>
                </c:pt>
                <c:pt idx="10219">
                  <c:v>66.153846153846146</c:v>
                </c:pt>
                <c:pt idx="10220">
                  <c:v>38.140779220779223</c:v>
                </c:pt>
                <c:pt idx="10221">
                  <c:v>34</c:v>
                </c:pt>
                <c:pt idx="10222">
                  <c:v>69.148936170212778</c:v>
                </c:pt>
                <c:pt idx="10223">
                  <c:v>78.904109589041099</c:v>
                </c:pt>
                <c:pt idx="10224">
                  <c:v>48.780487804878049</c:v>
                </c:pt>
                <c:pt idx="10225">
                  <c:v>27.353636363636362</c:v>
                </c:pt>
                <c:pt idx="10226">
                  <c:v>50</c:v>
                </c:pt>
                <c:pt idx="10227">
                  <c:v>32.941176470588232</c:v>
                </c:pt>
                <c:pt idx="10228">
                  <c:v>48.670967741935485</c:v>
                </c:pt>
                <c:pt idx="10229">
                  <c:v>58.82352941176471</c:v>
                </c:pt>
                <c:pt idx="10230">
                  <c:v>14.799999999999999</c:v>
                </c:pt>
                <c:pt idx="10231">
                  <c:v>36.819764910753157</c:v>
                </c:pt>
                <c:pt idx="10232">
                  <c:v>28.710059171597635</c:v>
                </c:pt>
                <c:pt idx="10233">
                  <c:v>80.314516129032256</c:v>
                </c:pt>
                <c:pt idx="10234">
                  <c:v>23.457862728062555</c:v>
                </c:pt>
                <c:pt idx="10235">
                  <c:v>46.006285054437477</c:v>
                </c:pt>
                <c:pt idx="10236">
                  <c:v>21.71814671814672</c:v>
                </c:pt>
                <c:pt idx="10237">
                  <c:v>32.467460317460315</c:v>
                </c:pt>
                <c:pt idx="10238">
                  <c:v>12.087912087912088</c:v>
                </c:pt>
                <c:pt idx="10239">
                  <c:v>49.066213921901529</c:v>
                </c:pt>
                <c:pt idx="10240">
                  <c:v>34.762456546929315</c:v>
                </c:pt>
                <c:pt idx="10241">
                  <c:v>68.253968253968253</c:v>
                </c:pt>
                <c:pt idx="10242">
                  <c:v>31.761431818181819</c:v>
                </c:pt>
                <c:pt idx="10243">
                  <c:v>76.470588235294116</c:v>
                </c:pt>
                <c:pt idx="10244">
                  <c:v>37.733333333333334</c:v>
                </c:pt>
                <c:pt idx="10245">
                  <c:v>43.252119883040933</c:v>
                </c:pt>
                <c:pt idx="10246">
                  <c:v>50</c:v>
                </c:pt>
                <c:pt idx="10247">
                  <c:v>31.578947368421051</c:v>
                </c:pt>
                <c:pt idx="10248">
                  <c:v>18.263757115749527</c:v>
                </c:pt>
                <c:pt idx="10249">
                  <c:v>62.173913043478258</c:v>
                </c:pt>
                <c:pt idx="10250">
                  <c:v>80</c:v>
                </c:pt>
                <c:pt idx="10251">
                  <c:v>7.2115384615384608</c:v>
                </c:pt>
                <c:pt idx="10252">
                  <c:v>28.169014084507044</c:v>
                </c:pt>
                <c:pt idx="10253">
                  <c:v>42.461957142857145</c:v>
                </c:pt>
                <c:pt idx="10254">
                  <c:v>46.769230769230766</c:v>
                </c:pt>
                <c:pt idx="10255">
                  <c:v>61.74074074074074</c:v>
                </c:pt>
                <c:pt idx="10256">
                  <c:v>50</c:v>
                </c:pt>
                <c:pt idx="10257">
                  <c:v>5.3900000000000006</c:v>
                </c:pt>
                <c:pt idx="10258">
                  <c:v>75</c:v>
                </c:pt>
                <c:pt idx="10259">
                  <c:v>28.571428571428569</c:v>
                </c:pt>
                <c:pt idx="10260">
                  <c:v>24.737777777777779</c:v>
                </c:pt>
                <c:pt idx="10261">
                  <c:v>42.212650273224043</c:v>
                </c:pt>
                <c:pt idx="10262">
                  <c:v>27.450980392156865</c:v>
                </c:pt>
                <c:pt idx="10263">
                  <c:v>59.060589216231243</c:v>
                </c:pt>
                <c:pt idx="10264">
                  <c:v>31.367292225201069</c:v>
                </c:pt>
                <c:pt idx="10265">
                  <c:v>71.875</c:v>
                </c:pt>
                <c:pt idx="10266">
                  <c:v>53.16704</c:v>
                </c:pt>
                <c:pt idx="10267">
                  <c:v>68.995468277945619</c:v>
                </c:pt>
                <c:pt idx="10268">
                  <c:v>22.571862821512081</c:v>
                </c:pt>
                <c:pt idx="10269">
                  <c:v>6.887052341597796</c:v>
                </c:pt>
                <c:pt idx="10270">
                  <c:v>26.768681386548987</c:v>
                </c:pt>
                <c:pt idx="10271">
                  <c:v>55.319148936170215</c:v>
                </c:pt>
                <c:pt idx="10272">
                  <c:v>25.764496124031005</c:v>
                </c:pt>
                <c:pt idx="10273">
                  <c:v>85</c:v>
                </c:pt>
                <c:pt idx="10274">
                  <c:v>50</c:v>
                </c:pt>
                <c:pt idx="10275">
                  <c:v>36.529680365296798</c:v>
                </c:pt>
                <c:pt idx="10276">
                  <c:v>58.23293172690763</c:v>
                </c:pt>
                <c:pt idx="10277">
                  <c:v>68.514871794871794</c:v>
                </c:pt>
                <c:pt idx="10278">
                  <c:v>45.523794520547945</c:v>
                </c:pt>
                <c:pt idx="10279">
                  <c:v>35.085127339243002</c:v>
                </c:pt>
                <c:pt idx="10280">
                  <c:v>20.8641975308642</c:v>
                </c:pt>
                <c:pt idx="10281">
                  <c:v>49.086722947045281</c:v>
                </c:pt>
                <c:pt idx="10282">
                  <c:v>23.076923076923077</c:v>
                </c:pt>
                <c:pt idx="10283">
                  <c:v>45.685279187817258</c:v>
                </c:pt>
                <c:pt idx="10284">
                  <c:v>23.255813953488371</c:v>
                </c:pt>
                <c:pt idx="10285">
                  <c:v>36.339165545087482</c:v>
                </c:pt>
                <c:pt idx="10286">
                  <c:v>69.230769230769226</c:v>
                </c:pt>
                <c:pt idx="10287">
                  <c:v>56.947037037037042</c:v>
                </c:pt>
                <c:pt idx="10288">
                  <c:v>84.85870833333334</c:v>
                </c:pt>
                <c:pt idx="10289">
                  <c:v>40</c:v>
                </c:pt>
                <c:pt idx="10290">
                  <c:v>13.157894736842104</c:v>
                </c:pt>
                <c:pt idx="10291">
                  <c:v>19.254372857519559</c:v>
                </c:pt>
                <c:pt idx="10292">
                  <c:v>62.142857142857146</c:v>
                </c:pt>
                <c:pt idx="10293">
                  <c:v>44.642857142857146</c:v>
                </c:pt>
                <c:pt idx="10294">
                  <c:v>51.040106951871657</c:v>
                </c:pt>
                <c:pt idx="10295">
                  <c:v>39.415094339622641</c:v>
                </c:pt>
                <c:pt idx="10296">
                  <c:v>64.552238805970148</c:v>
                </c:pt>
                <c:pt idx="10297">
                  <c:v>46.137298311444653</c:v>
                </c:pt>
                <c:pt idx="10298">
                  <c:v>48.353373493975901</c:v>
                </c:pt>
                <c:pt idx="10299">
                  <c:v>32.24543080939948</c:v>
                </c:pt>
                <c:pt idx="10300">
                  <c:v>48</c:v>
                </c:pt>
                <c:pt idx="10301">
                  <c:v>61.428571428571431</c:v>
                </c:pt>
                <c:pt idx="10302">
                  <c:v>67.582884097035048</c:v>
                </c:pt>
                <c:pt idx="10303">
                  <c:v>59.488372093023258</c:v>
                </c:pt>
                <c:pt idx="10304">
                  <c:v>58.344567268805605</c:v>
                </c:pt>
                <c:pt idx="10305">
                  <c:v>27.816411682892905</c:v>
                </c:pt>
                <c:pt idx="10306">
                  <c:v>19.939055358049771</c:v>
                </c:pt>
                <c:pt idx="10307">
                  <c:v>70</c:v>
                </c:pt>
                <c:pt idx="10308">
                  <c:v>14.285714285714285</c:v>
                </c:pt>
                <c:pt idx="10309">
                  <c:v>31.468968749999998</c:v>
                </c:pt>
                <c:pt idx="10310">
                  <c:v>33.333333333333329</c:v>
                </c:pt>
                <c:pt idx="10311">
                  <c:v>39.238201342281883</c:v>
                </c:pt>
                <c:pt idx="10312">
                  <c:v>17.97106658280169</c:v>
                </c:pt>
                <c:pt idx="10313">
                  <c:v>59.199999999999996</c:v>
                </c:pt>
                <c:pt idx="10314">
                  <c:v>85</c:v>
                </c:pt>
                <c:pt idx="10315">
                  <c:v>19.900497512437813</c:v>
                </c:pt>
                <c:pt idx="10316">
                  <c:v>48.529411764705884</c:v>
                </c:pt>
                <c:pt idx="10317">
                  <c:v>36.84210526315789</c:v>
                </c:pt>
                <c:pt idx="10318">
                  <c:v>27.34375</c:v>
                </c:pt>
                <c:pt idx="10319">
                  <c:v>60.729355033152501</c:v>
                </c:pt>
                <c:pt idx="10320">
                  <c:v>85</c:v>
                </c:pt>
                <c:pt idx="10321">
                  <c:v>8.3333333333333321</c:v>
                </c:pt>
                <c:pt idx="10322">
                  <c:v>44.024999999999999</c:v>
                </c:pt>
                <c:pt idx="10323">
                  <c:v>75.903614457831324</c:v>
                </c:pt>
                <c:pt idx="10324">
                  <c:v>10.238500851788757</c:v>
                </c:pt>
                <c:pt idx="10325">
                  <c:v>85</c:v>
                </c:pt>
                <c:pt idx="10326">
                  <c:v>25</c:v>
                </c:pt>
                <c:pt idx="10327">
                  <c:v>85</c:v>
                </c:pt>
                <c:pt idx="10328">
                  <c:v>15.360651809249939</c:v>
                </c:pt>
                <c:pt idx="10329">
                  <c:v>21.143538196438826</c:v>
                </c:pt>
                <c:pt idx="10330">
                  <c:v>79.61904761904762</c:v>
                </c:pt>
                <c:pt idx="10331">
                  <c:v>85</c:v>
                </c:pt>
                <c:pt idx="10332">
                  <c:v>21.720613287904598</c:v>
                </c:pt>
                <c:pt idx="10333">
                  <c:v>25.567355555555555</c:v>
                </c:pt>
                <c:pt idx="10334">
                  <c:v>49.119366197183098</c:v>
                </c:pt>
                <c:pt idx="10335">
                  <c:v>85</c:v>
                </c:pt>
                <c:pt idx="10336">
                  <c:v>11.805555555555555</c:v>
                </c:pt>
                <c:pt idx="10337">
                  <c:v>45.317220543806648</c:v>
                </c:pt>
                <c:pt idx="10338">
                  <c:v>34.982999999999997</c:v>
                </c:pt>
                <c:pt idx="10339">
                  <c:v>10.916561084775367</c:v>
                </c:pt>
                <c:pt idx="10340">
                  <c:v>96.550585905264896</c:v>
                </c:pt>
                <c:pt idx="10341">
                  <c:v>84.935185185185176</c:v>
                </c:pt>
                <c:pt idx="10342">
                  <c:v>36.892857142857146</c:v>
                </c:pt>
                <c:pt idx="10343">
                  <c:v>43.125</c:v>
                </c:pt>
                <c:pt idx="10344">
                  <c:v>9.1377049180327869</c:v>
                </c:pt>
                <c:pt idx="10345">
                  <c:v>60.68181818181818</c:v>
                </c:pt>
                <c:pt idx="10346">
                  <c:v>29.220779220779221</c:v>
                </c:pt>
                <c:pt idx="10347">
                  <c:v>11.92436</c:v>
                </c:pt>
                <c:pt idx="10348">
                  <c:v>37.421875</c:v>
                </c:pt>
                <c:pt idx="10349">
                  <c:v>22.222222222222221</c:v>
                </c:pt>
                <c:pt idx="10350">
                  <c:v>33.150150682503103</c:v>
                </c:pt>
                <c:pt idx="10351">
                  <c:v>42.553191489361701</c:v>
                </c:pt>
                <c:pt idx="10352">
                  <c:v>67.233452338081989</c:v>
                </c:pt>
                <c:pt idx="10353">
                  <c:v>16.381376241013353</c:v>
                </c:pt>
                <c:pt idx="10354">
                  <c:v>42.262433376081368</c:v>
                </c:pt>
                <c:pt idx="10355">
                  <c:v>49.937692307692302</c:v>
                </c:pt>
                <c:pt idx="10356">
                  <c:v>85</c:v>
                </c:pt>
                <c:pt idx="10357">
                  <c:v>57.505730769230766</c:v>
                </c:pt>
                <c:pt idx="10358">
                  <c:v>49.833887043189371</c:v>
                </c:pt>
                <c:pt idx="10359">
                  <c:v>50</c:v>
                </c:pt>
                <c:pt idx="10360">
                  <c:v>37.733333333333334</c:v>
                </c:pt>
                <c:pt idx="10361">
                  <c:v>73.111466666666672</c:v>
                </c:pt>
                <c:pt idx="10362">
                  <c:v>50</c:v>
                </c:pt>
                <c:pt idx="10363">
                  <c:v>50.666666666666671</c:v>
                </c:pt>
                <c:pt idx="10364">
                  <c:v>11.463800904977376</c:v>
                </c:pt>
                <c:pt idx="10365">
                  <c:v>10.245901639344263</c:v>
                </c:pt>
                <c:pt idx="10366">
                  <c:v>83.759124087591246</c:v>
                </c:pt>
                <c:pt idx="10367">
                  <c:v>85</c:v>
                </c:pt>
                <c:pt idx="10368">
                  <c:v>24.242424242424242</c:v>
                </c:pt>
                <c:pt idx="10369">
                  <c:v>85</c:v>
                </c:pt>
                <c:pt idx="10370">
                  <c:v>38.373449999999998</c:v>
                </c:pt>
                <c:pt idx="10371">
                  <c:v>67.50902527075813</c:v>
                </c:pt>
                <c:pt idx="10372">
                  <c:v>64.981896551724134</c:v>
                </c:pt>
                <c:pt idx="10373">
                  <c:v>50</c:v>
                </c:pt>
                <c:pt idx="10374">
                  <c:v>46.36363636363636</c:v>
                </c:pt>
                <c:pt idx="10375">
                  <c:v>84.93150684931507</c:v>
                </c:pt>
                <c:pt idx="10376">
                  <c:v>47.125</c:v>
                </c:pt>
                <c:pt idx="10377">
                  <c:v>49.643738461538462</c:v>
                </c:pt>
                <c:pt idx="10378">
                  <c:v>8.47202205882353</c:v>
                </c:pt>
                <c:pt idx="10379">
                  <c:v>44.076694560669452</c:v>
                </c:pt>
                <c:pt idx="10380">
                  <c:v>50</c:v>
                </c:pt>
                <c:pt idx="10381">
                  <c:v>34.346578560939797</c:v>
                </c:pt>
                <c:pt idx="10382">
                  <c:v>37.174721189591075</c:v>
                </c:pt>
                <c:pt idx="10383">
                  <c:v>43.548941176470592</c:v>
                </c:pt>
                <c:pt idx="10384">
                  <c:v>21.052631578947366</c:v>
                </c:pt>
                <c:pt idx="10385">
                  <c:v>47.827586206896548</c:v>
                </c:pt>
                <c:pt idx="10386">
                  <c:v>45.943396226415096</c:v>
                </c:pt>
                <c:pt idx="10387">
                  <c:v>21.433717579250722</c:v>
                </c:pt>
                <c:pt idx="10388">
                  <c:v>53.125</c:v>
                </c:pt>
                <c:pt idx="10389">
                  <c:v>5.7200193074405856</c:v>
                </c:pt>
                <c:pt idx="10390">
                  <c:v>85</c:v>
                </c:pt>
                <c:pt idx="10391">
                  <c:v>27.173913043478258</c:v>
                </c:pt>
                <c:pt idx="10392">
                  <c:v>84.940239043824704</c:v>
                </c:pt>
                <c:pt idx="10393">
                  <c:v>51.5625</c:v>
                </c:pt>
                <c:pt idx="10394">
                  <c:v>75</c:v>
                </c:pt>
                <c:pt idx="10395">
                  <c:v>39.160000000000004</c:v>
                </c:pt>
                <c:pt idx="10396">
                  <c:v>12.518255789693303</c:v>
                </c:pt>
                <c:pt idx="10397">
                  <c:v>38.205546492659053</c:v>
                </c:pt>
                <c:pt idx="10398">
                  <c:v>31.064406593406595</c:v>
                </c:pt>
                <c:pt idx="10399">
                  <c:v>39.432989690721648</c:v>
                </c:pt>
                <c:pt idx="10400">
                  <c:v>37.725944444444444</c:v>
                </c:pt>
                <c:pt idx="10401">
                  <c:v>38.505208333333336</c:v>
                </c:pt>
                <c:pt idx="10402">
                  <c:v>67.796610169491515</c:v>
                </c:pt>
                <c:pt idx="10403">
                  <c:v>36.697247706422019</c:v>
                </c:pt>
                <c:pt idx="10404">
                  <c:v>56.601898873923609</c:v>
                </c:pt>
                <c:pt idx="10405">
                  <c:v>56.593526970954358</c:v>
                </c:pt>
                <c:pt idx="10406">
                  <c:v>82.5</c:v>
                </c:pt>
                <c:pt idx="10407">
                  <c:v>37.170943018993668</c:v>
                </c:pt>
                <c:pt idx="10408">
                  <c:v>41.199999999999996</c:v>
                </c:pt>
                <c:pt idx="10409">
                  <c:v>33.512732394366196</c:v>
                </c:pt>
                <c:pt idx="10410">
                  <c:v>26.448752941176473</c:v>
                </c:pt>
                <c:pt idx="10411">
                  <c:v>29.245283018867923</c:v>
                </c:pt>
                <c:pt idx="10412">
                  <c:v>28.958074074074077</c:v>
                </c:pt>
                <c:pt idx="10413">
                  <c:v>81.112398609501739</c:v>
                </c:pt>
                <c:pt idx="10414">
                  <c:v>9.3457943925233646</c:v>
                </c:pt>
                <c:pt idx="10415">
                  <c:v>85</c:v>
                </c:pt>
                <c:pt idx="10416">
                  <c:v>33.333333333333329</c:v>
                </c:pt>
                <c:pt idx="10417">
                  <c:v>21.05</c:v>
                </c:pt>
                <c:pt idx="10418">
                  <c:v>18.369304556354916</c:v>
                </c:pt>
                <c:pt idx="10419">
                  <c:v>8.8888888888888893</c:v>
                </c:pt>
                <c:pt idx="10420">
                  <c:v>74.561403508771932</c:v>
                </c:pt>
                <c:pt idx="10421">
                  <c:v>45.827814569536422</c:v>
                </c:pt>
                <c:pt idx="10422">
                  <c:v>37.463592233009706</c:v>
                </c:pt>
                <c:pt idx="10423">
                  <c:v>45.083285586392122</c:v>
                </c:pt>
                <c:pt idx="10424">
                  <c:v>23.959259259259259</c:v>
                </c:pt>
                <c:pt idx="10425">
                  <c:v>26.178010471204189</c:v>
                </c:pt>
                <c:pt idx="10426">
                  <c:v>65.714285714285708</c:v>
                </c:pt>
                <c:pt idx="10427">
                  <c:v>62.857142857142854</c:v>
                </c:pt>
                <c:pt idx="10428">
                  <c:v>41.642515186698162</c:v>
                </c:pt>
                <c:pt idx="10429">
                  <c:v>38.550724637681164</c:v>
                </c:pt>
                <c:pt idx="10430">
                  <c:v>10.119047619047619</c:v>
                </c:pt>
                <c:pt idx="10431">
                  <c:v>45.486744556146412</c:v>
                </c:pt>
                <c:pt idx="10432">
                  <c:v>58.971061093247592</c:v>
                </c:pt>
                <c:pt idx="10433">
                  <c:v>32.279693486590041</c:v>
                </c:pt>
                <c:pt idx="10434">
                  <c:v>55.645161290322577</c:v>
                </c:pt>
                <c:pt idx="10435">
                  <c:v>59.285714285714285</c:v>
                </c:pt>
                <c:pt idx="10436">
                  <c:v>83.133445945945951</c:v>
                </c:pt>
                <c:pt idx="10437">
                  <c:v>54.588859999999997</c:v>
                </c:pt>
                <c:pt idx="10438">
                  <c:v>85</c:v>
                </c:pt>
                <c:pt idx="10439">
                  <c:v>13.186248000000001</c:v>
                </c:pt>
                <c:pt idx="10440">
                  <c:v>50</c:v>
                </c:pt>
                <c:pt idx="10441">
                  <c:v>42.750929368029738</c:v>
                </c:pt>
                <c:pt idx="10442">
                  <c:v>61.53846153846154</c:v>
                </c:pt>
                <c:pt idx="10443">
                  <c:v>85</c:v>
                </c:pt>
                <c:pt idx="10444">
                  <c:v>50</c:v>
                </c:pt>
                <c:pt idx="10445">
                  <c:v>47.878787878787875</c:v>
                </c:pt>
                <c:pt idx="10446">
                  <c:v>68.096234309623426</c:v>
                </c:pt>
                <c:pt idx="10447">
                  <c:v>44.74381922115041</c:v>
                </c:pt>
                <c:pt idx="10448">
                  <c:v>38.089062499999997</c:v>
                </c:pt>
                <c:pt idx="10449">
                  <c:v>47.021393442622951</c:v>
                </c:pt>
                <c:pt idx="10450">
                  <c:v>33.144921190893164</c:v>
                </c:pt>
                <c:pt idx="10451">
                  <c:v>43.960526315789473</c:v>
                </c:pt>
                <c:pt idx="10452">
                  <c:v>40</c:v>
                </c:pt>
                <c:pt idx="10453">
                  <c:v>78.895463510848131</c:v>
                </c:pt>
                <c:pt idx="10454">
                  <c:v>45.892611289582376</c:v>
                </c:pt>
                <c:pt idx="10455">
                  <c:v>74.324324324324323</c:v>
                </c:pt>
                <c:pt idx="10456">
                  <c:v>48.275862068965516</c:v>
                </c:pt>
                <c:pt idx="10457">
                  <c:v>33.272425249169437</c:v>
                </c:pt>
                <c:pt idx="10458">
                  <c:v>66.400000000000006</c:v>
                </c:pt>
                <c:pt idx="10459">
                  <c:v>35.526315789473685</c:v>
                </c:pt>
                <c:pt idx="10460">
                  <c:v>22.951671574571282</c:v>
                </c:pt>
                <c:pt idx="10461">
                  <c:v>21.875</c:v>
                </c:pt>
                <c:pt idx="10462">
                  <c:v>48.846675712347356</c:v>
                </c:pt>
                <c:pt idx="10463">
                  <c:v>55.330136481003322</c:v>
                </c:pt>
                <c:pt idx="10464">
                  <c:v>69.701492537313442</c:v>
                </c:pt>
                <c:pt idx="10465">
                  <c:v>83.44736842105263</c:v>
                </c:pt>
                <c:pt idx="10466">
                  <c:v>25.580312500000002</c:v>
                </c:pt>
                <c:pt idx="10467">
                  <c:v>37.926675094816687</c:v>
                </c:pt>
                <c:pt idx="10468">
                  <c:v>22.222222222222221</c:v>
                </c:pt>
                <c:pt idx="10469">
                  <c:v>52.777777777777779</c:v>
                </c:pt>
                <c:pt idx="10470">
                  <c:v>24.069947826086956</c:v>
                </c:pt>
                <c:pt idx="10471">
                  <c:v>35.185185185185183</c:v>
                </c:pt>
                <c:pt idx="10472">
                  <c:v>95</c:v>
                </c:pt>
                <c:pt idx="10473">
                  <c:v>27.881355932203387</c:v>
                </c:pt>
                <c:pt idx="10474">
                  <c:v>66.544486666666671</c:v>
                </c:pt>
                <c:pt idx="10475">
                  <c:v>77.58620689655173</c:v>
                </c:pt>
                <c:pt idx="10476">
                  <c:v>13.746031746031745</c:v>
                </c:pt>
                <c:pt idx="10477">
                  <c:v>78.787878787878782</c:v>
                </c:pt>
                <c:pt idx="10478">
                  <c:v>33.317399999999999</c:v>
                </c:pt>
                <c:pt idx="10479">
                  <c:v>65.625</c:v>
                </c:pt>
                <c:pt idx="10480">
                  <c:v>73.251851851851853</c:v>
                </c:pt>
                <c:pt idx="10481">
                  <c:v>21.818181818181817</c:v>
                </c:pt>
                <c:pt idx="10482">
                  <c:v>65.217391304347828</c:v>
                </c:pt>
                <c:pt idx="10483">
                  <c:v>20.668375000000001</c:v>
                </c:pt>
                <c:pt idx="10484">
                  <c:v>20.572326923076922</c:v>
                </c:pt>
                <c:pt idx="10485">
                  <c:v>36.84210526315789</c:v>
                </c:pt>
                <c:pt idx="10486">
                  <c:v>40.54054054054054</c:v>
                </c:pt>
                <c:pt idx="10487">
                  <c:v>33.75</c:v>
                </c:pt>
                <c:pt idx="10488">
                  <c:v>40.97048008171604</c:v>
                </c:pt>
                <c:pt idx="10489">
                  <c:v>70.271361185983821</c:v>
                </c:pt>
                <c:pt idx="10490">
                  <c:v>70.226889632107032</c:v>
                </c:pt>
                <c:pt idx="10491">
                  <c:v>64.628099173553721</c:v>
                </c:pt>
                <c:pt idx="10492">
                  <c:v>52.36666666666666</c:v>
                </c:pt>
                <c:pt idx="10493">
                  <c:v>38.235294117647058</c:v>
                </c:pt>
                <c:pt idx="10494">
                  <c:v>66.979816091954021</c:v>
                </c:pt>
                <c:pt idx="10495">
                  <c:v>45.532157085941947</c:v>
                </c:pt>
                <c:pt idx="10496">
                  <c:v>12.5</c:v>
                </c:pt>
                <c:pt idx="10497">
                  <c:v>49.311915535444946</c:v>
                </c:pt>
                <c:pt idx="10498">
                  <c:v>31.310823390031313</c:v>
                </c:pt>
                <c:pt idx="10499">
                  <c:v>45.457167487684728</c:v>
                </c:pt>
                <c:pt idx="10500">
                  <c:v>24.074074074074073</c:v>
                </c:pt>
                <c:pt idx="10501">
                  <c:v>65.584512820512813</c:v>
                </c:pt>
                <c:pt idx="10502">
                  <c:v>37.332480000000004</c:v>
                </c:pt>
                <c:pt idx="10503">
                  <c:v>22.889517684887458</c:v>
                </c:pt>
                <c:pt idx="10504">
                  <c:v>31.573508869285671</c:v>
                </c:pt>
                <c:pt idx="10505">
                  <c:v>46.232876712328768</c:v>
                </c:pt>
                <c:pt idx="10506">
                  <c:v>49.450549450549453</c:v>
                </c:pt>
                <c:pt idx="10507">
                  <c:v>43.113772455089823</c:v>
                </c:pt>
                <c:pt idx="10508">
                  <c:v>46.383647798742139</c:v>
                </c:pt>
                <c:pt idx="10509">
                  <c:v>37.174721189591075</c:v>
                </c:pt>
                <c:pt idx="10510">
                  <c:v>66.081521739130437</c:v>
                </c:pt>
                <c:pt idx="10511">
                  <c:v>50</c:v>
                </c:pt>
                <c:pt idx="10512">
                  <c:v>72.969566666666665</c:v>
                </c:pt>
                <c:pt idx="10513">
                  <c:v>37.143444444444448</c:v>
                </c:pt>
                <c:pt idx="10514">
                  <c:v>18.647272018706158</c:v>
                </c:pt>
                <c:pt idx="10515">
                  <c:v>81.469387755102048</c:v>
                </c:pt>
                <c:pt idx="10516">
                  <c:v>72.375</c:v>
                </c:pt>
                <c:pt idx="10517">
                  <c:v>85</c:v>
                </c:pt>
                <c:pt idx="10518">
                  <c:v>58.239910313901348</c:v>
                </c:pt>
                <c:pt idx="10519">
                  <c:v>29.468243464052286</c:v>
                </c:pt>
                <c:pt idx="10520">
                  <c:v>59.096895578551269</c:v>
                </c:pt>
                <c:pt idx="10521">
                  <c:v>40.305767894371094</c:v>
                </c:pt>
                <c:pt idx="10522">
                  <c:v>35.772107843137256</c:v>
                </c:pt>
                <c:pt idx="10523">
                  <c:v>24.128402203856751</c:v>
                </c:pt>
                <c:pt idx="10524">
                  <c:v>49.04</c:v>
                </c:pt>
                <c:pt idx="10525">
                  <c:v>22.617124394184167</c:v>
                </c:pt>
                <c:pt idx="10526">
                  <c:v>85</c:v>
                </c:pt>
                <c:pt idx="10527">
                  <c:v>12.046155440414507</c:v>
                </c:pt>
                <c:pt idx="10528">
                  <c:v>4.6513864628820967</c:v>
                </c:pt>
                <c:pt idx="10529">
                  <c:v>46.24277456647399</c:v>
                </c:pt>
                <c:pt idx="10530">
                  <c:v>51.663541666666667</c:v>
                </c:pt>
                <c:pt idx="10531">
                  <c:v>58.472222222222229</c:v>
                </c:pt>
                <c:pt idx="10532">
                  <c:v>37.931034482758619</c:v>
                </c:pt>
                <c:pt idx="10533">
                  <c:v>79.899890710382522</c:v>
                </c:pt>
                <c:pt idx="10534">
                  <c:v>53.508108108108111</c:v>
                </c:pt>
                <c:pt idx="10535">
                  <c:v>21.622676579925653</c:v>
                </c:pt>
                <c:pt idx="10536">
                  <c:v>42.133333333333333</c:v>
                </c:pt>
                <c:pt idx="10537">
                  <c:v>39.097744360902254</c:v>
                </c:pt>
                <c:pt idx="10538">
                  <c:v>50</c:v>
                </c:pt>
                <c:pt idx="10539">
                  <c:v>42.384092920353986</c:v>
                </c:pt>
                <c:pt idx="10540">
                  <c:v>1.9956096587507484</c:v>
                </c:pt>
                <c:pt idx="10541">
                  <c:v>47.137405857740582</c:v>
                </c:pt>
                <c:pt idx="10542">
                  <c:v>70</c:v>
                </c:pt>
                <c:pt idx="10543">
                  <c:v>29.987114427860696</c:v>
                </c:pt>
                <c:pt idx="10544">
                  <c:v>69.970314147164245</c:v>
                </c:pt>
                <c:pt idx="10545">
                  <c:v>46.801872074882994</c:v>
                </c:pt>
                <c:pt idx="10546">
                  <c:v>62.5</c:v>
                </c:pt>
                <c:pt idx="10547">
                  <c:v>34.018691588785046</c:v>
                </c:pt>
                <c:pt idx="10548">
                  <c:v>27.745560000000001</c:v>
                </c:pt>
                <c:pt idx="10549">
                  <c:v>74.917500000000004</c:v>
                </c:pt>
                <c:pt idx="10550">
                  <c:v>39.800995024875625</c:v>
                </c:pt>
                <c:pt idx="10551">
                  <c:v>50</c:v>
                </c:pt>
                <c:pt idx="10552">
                  <c:v>38.944894651539705</c:v>
                </c:pt>
                <c:pt idx="10553">
                  <c:v>50</c:v>
                </c:pt>
                <c:pt idx="10554">
                  <c:v>32.258064516129032</c:v>
                </c:pt>
                <c:pt idx="10555">
                  <c:v>78.494623655913969</c:v>
                </c:pt>
                <c:pt idx="10556">
                  <c:v>75.03289473684211</c:v>
                </c:pt>
                <c:pt idx="10557">
                  <c:v>33.8264</c:v>
                </c:pt>
                <c:pt idx="10558">
                  <c:v>49.528301886792455</c:v>
                </c:pt>
                <c:pt idx="10559">
                  <c:v>35.260770975056687</c:v>
                </c:pt>
                <c:pt idx="10560">
                  <c:v>22.052527216174184</c:v>
                </c:pt>
                <c:pt idx="10561">
                  <c:v>70</c:v>
                </c:pt>
                <c:pt idx="10562">
                  <c:v>84.210526315789465</c:v>
                </c:pt>
                <c:pt idx="10563">
                  <c:v>14.837327808265202</c:v>
                </c:pt>
                <c:pt idx="10564">
                  <c:v>86.956521739130437</c:v>
                </c:pt>
                <c:pt idx="10565">
                  <c:v>68.292682926829272</c:v>
                </c:pt>
                <c:pt idx="10566">
                  <c:v>46</c:v>
                </c:pt>
                <c:pt idx="10567">
                  <c:v>48.387096774193552</c:v>
                </c:pt>
                <c:pt idx="10568">
                  <c:v>79.166666666666657</c:v>
                </c:pt>
                <c:pt idx="10569">
                  <c:v>11.943783783783783</c:v>
                </c:pt>
                <c:pt idx="10570">
                  <c:v>42.346938775510203</c:v>
                </c:pt>
                <c:pt idx="10571">
                  <c:v>20.018095238095238</c:v>
                </c:pt>
                <c:pt idx="10572">
                  <c:v>70</c:v>
                </c:pt>
                <c:pt idx="10573">
                  <c:v>25.989875000000001</c:v>
                </c:pt>
                <c:pt idx="10574">
                  <c:v>35.883111111111113</c:v>
                </c:pt>
                <c:pt idx="10575">
                  <c:v>50</c:v>
                </c:pt>
                <c:pt idx="10576">
                  <c:v>63.200452380952377</c:v>
                </c:pt>
                <c:pt idx="10577">
                  <c:v>80.952380952380949</c:v>
                </c:pt>
                <c:pt idx="10578">
                  <c:v>43.243243243243242</c:v>
                </c:pt>
                <c:pt idx="10579">
                  <c:v>53.385104166666665</c:v>
                </c:pt>
                <c:pt idx="10580">
                  <c:v>85</c:v>
                </c:pt>
                <c:pt idx="10581">
                  <c:v>16.326530612244898</c:v>
                </c:pt>
                <c:pt idx="10582">
                  <c:v>31.135531135531135</c:v>
                </c:pt>
                <c:pt idx="10583">
                  <c:v>37.927529411764702</c:v>
                </c:pt>
                <c:pt idx="10584">
                  <c:v>51.606787512588113</c:v>
                </c:pt>
                <c:pt idx="10585">
                  <c:v>76.951042171594764</c:v>
                </c:pt>
                <c:pt idx="10586">
                  <c:v>41.42011834319527</c:v>
                </c:pt>
                <c:pt idx="10587">
                  <c:v>68.965517241379317</c:v>
                </c:pt>
                <c:pt idx="10588">
                  <c:v>19.117647058823529</c:v>
                </c:pt>
                <c:pt idx="10589">
                  <c:v>71.434260000000009</c:v>
                </c:pt>
                <c:pt idx="10590">
                  <c:v>60.606060606060609</c:v>
                </c:pt>
                <c:pt idx="10591">
                  <c:v>59.909412997903566</c:v>
                </c:pt>
                <c:pt idx="10592">
                  <c:v>36.677215189873422</c:v>
                </c:pt>
                <c:pt idx="10593">
                  <c:v>66.468253968253961</c:v>
                </c:pt>
                <c:pt idx="10594">
                  <c:v>55.975006508721691</c:v>
                </c:pt>
                <c:pt idx="10595">
                  <c:v>24.090338770388957</c:v>
                </c:pt>
                <c:pt idx="10596">
                  <c:v>57.333333333333336</c:v>
                </c:pt>
                <c:pt idx="10597">
                  <c:v>85</c:v>
                </c:pt>
                <c:pt idx="10598">
                  <c:v>85</c:v>
                </c:pt>
                <c:pt idx="10599">
                  <c:v>84.615384615384613</c:v>
                </c:pt>
                <c:pt idx="10600">
                  <c:v>33.636363636363633</c:v>
                </c:pt>
                <c:pt idx="10601">
                  <c:v>66.692367000771014</c:v>
                </c:pt>
                <c:pt idx="10602">
                  <c:v>64.828571428571422</c:v>
                </c:pt>
                <c:pt idx="10603">
                  <c:v>31.104248927038626</c:v>
                </c:pt>
                <c:pt idx="10604">
                  <c:v>50</c:v>
                </c:pt>
                <c:pt idx="10605">
                  <c:v>64.917714285714283</c:v>
                </c:pt>
                <c:pt idx="10606">
                  <c:v>35.91549295774648</c:v>
                </c:pt>
                <c:pt idx="10607">
                  <c:v>69.85294117647058</c:v>
                </c:pt>
                <c:pt idx="10608">
                  <c:v>82.564038461538459</c:v>
                </c:pt>
                <c:pt idx="10609">
                  <c:v>69.203414285714288</c:v>
                </c:pt>
                <c:pt idx="10610">
                  <c:v>6.5217391304347823</c:v>
                </c:pt>
                <c:pt idx="10611">
                  <c:v>25.744308231173381</c:v>
                </c:pt>
                <c:pt idx="10612">
                  <c:v>35.691023938150096</c:v>
                </c:pt>
                <c:pt idx="10613">
                  <c:v>10.7982433479721</c:v>
                </c:pt>
                <c:pt idx="10614">
                  <c:v>85</c:v>
                </c:pt>
                <c:pt idx="10615">
                  <c:v>85</c:v>
                </c:pt>
                <c:pt idx="10616">
                  <c:v>40.268456375838923</c:v>
                </c:pt>
                <c:pt idx="10617">
                  <c:v>70</c:v>
                </c:pt>
                <c:pt idx="10618">
                  <c:v>34.9</c:v>
                </c:pt>
                <c:pt idx="10619">
                  <c:v>53.846153846153847</c:v>
                </c:pt>
                <c:pt idx="10620">
                  <c:v>56.061649999999993</c:v>
                </c:pt>
                <c:pt idx="10621">
                  <c:v>20.471481818181818</c:v>
                </c:pt>
                <c:pt idx="10622">
                  <c:v>81.985406249999997</c:v>
                </c:pt>
                <c:pt idx="10623">
                  <c:v>48.769230769230774</c:v>
                </c:pt>
                <c:pt idx="10624">
                  <c:v>22.175824175824175</c:v>
                </c:pt>
                <c:pt idx="10625">
                  <c:v>45.487038789025547</c:v>
                </c:pt>
                <c:pt idx="10626">
                  <c:v>70</c:v>
                </c:pt>
                <c:pt idx="10627">
                  <c:v>85</c:v>
                </c:pt>
                <c:pt idx="10628">
                  <c:v>26.729565217391304</c:v>
                </c:pt>
                <c:pt idx="10629">
                  <c:v>80.740740740740748</c:v>
                </c:pt>
                <c:pt idx="10630">
                  <c:v>4.9859999999999998</c:v>
                </c:pt>
                <c:pt idx="10631">
                  <c:v>23.455824863174353</c:v>
                </c:pt>
                <c:pt idx="10632">
                  <c:v>58.333333333333336</c:v>
                </c:pt>
                <c:pt idx="10633">
                  <c:v>19.069767441860467</c:v>
                </c:pt>
                <c:pt idx="10634">
                  <c:v>72.325153374233125</c:v>
                </c:pt>
                <c:pt idx="10635">
                  <c:v>43.434633027522935</c:v>
                </c:pt>
                <c:pt idx="10636">
                  <c:v>69.183673469387756</c:v>
                </c:pt>
                <c:pt idx="10637">
                  <c:v>19.207440355843104</c:v>
                </c:pt>
                <c:pt idx="10638">
                  <c:v>61.29032258064516</c:v>
                </c:pt>
                <c:pt idx="10639">
                  <c:v>37.719640287769785</c:v>
                </c:pt>
                <c:pt idx="10640">
                  <c:v>27.804951573849877</c:v>
                </c:pt>
                <c:pt idx="10641">
                  <c:v>69.462365591397841</c:v>
                </c:pt>
                <c:pt idx="10642">
                  <c:v>79.517007804447061</c:v>
                </c:pt>
                <c:pt idx="10643">
                  <c:v>48.806200873362442</c:v>
                </c:pt>
                <c:pt idx="10644">
                  <c:v>69.812765957446814</c:v>
                </c:pt>
                <c:pt idx="10645">
                  <c:v>32.679344870210137</c:v>
                </c:pt>
                <c:pt idx="10646">
                  <c:v>84.393904935183087</c:v>
                </c:pt>
                <c:pt idx="10647">
                  <c:v>84.952380952380963</c:v>
                </c:pt>
                <c:pt idx="10648">
                  <c:v>32.123636363636365</c:v>
                </c:pt>
                <c:pt idx="10649">
                  <c:v>66.666666666666657</c:v>
                </c:pt>
                <c:pt idx="10650">
                  <c:v>46.595018181818183</c:v>
                </c:pt>
                <c:pt idx="10651">
                  <c:v>71.550104384133618</c:v>
                </c:pt>
                <c:pt idx="10652">
                  <c:v>16.666666666666664</c:v>
                </c:pt>
                <c:pt idx="10653">
                  <c:v>75</c:v>
                </c:pt>
                <c:pt idx="10654">
                  <c:v>36.231884057971016</c:v>
                </c:pt>
                <c:pt idx="10655">
                  <c:v>79.502527272727278</c:v>
                </c:pt>
                <c:pt idx="10656">
                  <c:v>55.434782608695656</c:v>
                </c:pt>
                <c:pt idx="10657">
                  <c:v>70</c:v>
                </c:pt>
                <c:pt idx="10658">
                  <c:v>53.808661290322576</c:v>
                </c:pt>
                <c:pt idx="10659">
                  <c:v>16.542896413844808</c:v>
                </c:pt>
                <c:pt idx="10660">
                  <c:v>72.876488372093021</c:v>
                </c:pt>
                <c:pt idx="10661">
                  <c:v>42.553191489361701</c:v>
                </c:pt>
                <c:pt idx="10662">
                  <c:v>84.933333333333337</c:v>
                </c:pt>
                <c:pt idx="10663">
                  <c:v>69.199345454545451</c:v>
                </c:pt>
                <c:pt idx="10664">
                  <c:v>56.177145264734797</c:v>
                </c:pt>
                <c:pt idx="10665">
                  <c:v>65.655441135541324</c:v>
                </c:pt>
                <c:pt idx="10666">
                  <c:v>57.723818181818189</c:v>
                </c:pt>
                <c:pt idx="10667">
                  <c:v>49.991666666666667</c:v>
                </c:pt>
                <c:pt idx="10668">
                  <c:v>52.504068322981368</c:v>
                </c:pt>
                <c:pt idx="10669">
                  <c:v>90</c:v>
                </c:pt>
                <c:pt idx="10670">
                  <c:v>3.833333333333333</c:v>
                </c:pt>
                <c:pt idx="10671">
                  <c:v>69.117941176470595</c:v>
                </c:pt>
                <c:pt idx="10672">
                  <c:v>73.727642857142854</c:v>
                </c:pt>
                <c:pt idx="10673">
                  <c:v>30.1139896373057</c:v>
                </c:pt>
                <c:pt idx="10674">
                  <c:v>31.578947368421051</c:v>
                </c:pt>
                <c:pt idx="10675">
                  <c:v>45.704918032786885</c:v>
                </c:pt>
                <c:pt idx="10676">
                  <c:v>56.811594202898554</c:v>
                </c:pt>
                <c:pt idx="10677">
                  <c:v>57.071960784313724</c:v>
                </c:pt>
                <c:pt idx="10678">
                  <c:v>55.555555555555557</c:v>
                </c:pt>
                <c:pt idx="10679">
                  <c:v>60.326190476190476</c:v>
                </c:pt>
                <c:pt idx="10680">
                  <c:v>9.84089928057554</c:v>
                </c:pt>
                <c:pt idx="10681">
                  <c:v>31.086739130434783</c:v>
                </c:pt>
                <c:pt idx="10682">
                  <c:v>44.821428571428577</c:v>
                </c:pt>
                <c:pt idx="10683">
                  <c:v>70</c:v>
                </c:pt>
                <c:pt idx="10684">
                  <c:v>41.775456919060048</c:v>
                </c:pt>
                <c:pt idx="10685">
                  <c:v>17.999399999999998</c:v>
                </c:pt>
                <c:pt idx="10686">
                  <c:v>31.06282457995535</c:v>
                </c:pt>
                <c:pt idx="10687">
                  <c:v>43.22429906542056</c:v>
                </c:pt>
                <c:pt idx="10688">
                  <c:v>24.81077581573896</c:v>
                </c:pt>
                <c:pt idx="10689">
                  <c:v>74.235974999999996</c:v>
                </c:pt>
                <c:pt idx="10690">
                  <c:v>38.447204968944099</c:v>
                </c:pt>
                <c:pt idx="10691">
                  <c:v>16.250177383592018</c:v>
                </c:pt>
                <c:pt idx="10692">
                  <c:v>28.749999999999996</c:v>
                </c:pt>
                <c:pt idx="10693">
                  <c:v>46.805555555555557</c:v>
                </c:pt>
                <c:pt idx="10694">
                  <c:v>30.585623529411766</c:v>
                </c:pt>
                <c:pt idx="10695">
                  <c:v>42.857142857142854</c:v>
                </c:pt>
                <c:pt idx="10696">
                  <c:v>68.085106382978722</c:v>
                </c:pt>
                <c:pt idx="10697">
                  <c:v>62.022728763529024</c:v>
                </c:pt>
                <c:pt idx="10698">
                  <c:v>53.221288515406165</c:v>
                </c:pt>
                <c:pt idx="10699">
                  <c:v>58.944142259414221</c:v>
                </c:pt>
                <c:pt idx="10700">
                  <c:v>64.194008559201137</c:v>
                </c:pt>
                <c:pt idx="10701">
                  <c:v>46.523809523809526</c:v>
                </c:pt>
                <c:pt idx="10702">
                  <c:v>16.28618181818182</c:v>
                </c:pt>
                <c:pt idx="10703">
                  <c:v>44.871794871794876</c:v>
                </c:pt>
                <c:pt idx="10704">
                  <c:v>37.181041666666665</c:v>
                </c:pt>
                <c:pt idx="10705">
                  <c:v>47.474747474747474</c:v>
                </c:pt>
                <c:pt idx="10706">
                  <c:v>84.999065420560754</c:v>
                </c:pt>
                <c:pt idx="10707">
                  <c:v>45.833333333333329</c:v>
                </c:pt>
                <c:pt idx="10708">
                  <c:v>71.903289473684211</c:v>
                </c:pt>
                <c:pt idx="10709">
                  <c:v>55.345238095238095</c:v>
                </c:pt>
                <c:pt idx="10710">
                  <c:v>46.893317702227435</c:v>
                </c:pt>
                <c:pt idx="10711">
                  <c:v>31.423076923076927</c:v>
                </c:pt>
                <c:pt idx="10712">
                  <c:v>39.265536723163841</c:v>
                </c:pt>
                <c:pt idx="10713">
                  <c:v>47.829726174817651</c:v>
                </c:pt>
                <c:pt idx="10714">
                  <c:v>37.525974025974023</c:v>
                </c:pt>
                <c:pt idx="10715">
                  <c:v>34.375</c:v>
                </c:pt>
                <c:pt idx="10716">
                  <c:v>11.375</c:v>
                </c:pt>
                <c:pt idx="10717">
                  <c:v>69.620253164556971</c:v>
                </c:pt>
                <c:pt idx="10718">
                  <c:v>59.444444444444443</c:v>
                </c:pt>
                <c:pt idx="10719">
                  <c:v>72.854333333333329</c:v>
                </c:pt>
                <c:pt idx="10720">
                  <c:v>85</c:v>
                </c:pt>
                <c:pt idx="10721">
                  <c:v>48.036095238095236</c:v>
                </c:pt>
                <c:pt idx="10722">
                  <c:v>49.02</c:v>
                </c:pt>
                <c:pt idx="10723">
                  <c:v>18.011527377521613</c:v>
                </c:pt>
                <c:pt idx="10724">
                  <c:v>60.836501901140686</c:v>
                </c:pt>
                <c:pt idx="10725">
                  <c:v>65.208461696446903</c:v>
                </c:pt>
                <c:pt idx="10726">
                  <c:v>36.022507122507122</c:v>
                </c:pt>
                <c:pt idx="10727">
                  <c:v>67.796610169491515</c:v>
                </c:pt>
                <c:pt idx="10728">
                  <c:v>28.384154040404042</c:v>
                </c:pt>
                <c:pt idx="10729">
                  <c:v>84.19452887537993</c:v>
                </c:pt>
                <c:pt idx="10730">
                  <c:v>61.666666666666671</c:v>
                </c:pt>
                <c:pt idx="10731">
                  <c:v>75.196640000000002</c:v>
                </c:pt>
                <c:pt idx="10732">
                  <c:v>65.189926470588233</c:v>
                </c:pt>
                <c:pt idx="10733">
                  <c:v>40.348797385620912</c:v>
                </c:pt>
                <c:pt idx="10734">
                  <c:v>32.137271750805581</c:v>
                </c:pt>
                <c:pt idx="10735">
                  <c:v>70.650000000000006</c:v>
                </c:pt>
                <c:pt idx="10736">
                  <c:v>37.33041095890411</c:v>
                </c:pt>
                <c:pt idx="10737">
                  <c:v>62.914285714285711</c:v>
                </c:pt>
                <c:pt idx="10738">
                  <c:v>72.904318374259105</c:v>
                </c:pt>
                <c:pt idx="10739">
                  <c:v>26.595744680851062</c:v>
                </c:pt>
                <c:pt idx="10740">
                  <c:v>83.488919999999993</c:v>
                </c:pt>
                <c:pt idx="10741">
                  <c:v>80</c:v>
                </c:pt>
                <c:pt idx="10742">
                  <c:v>70</c:v>
                </c:pt>
                <c:pt idx="10743">
                  <c:v>58.590909090909093</c:v>
                </c:pt>
                <c:pt idx="10744">
                  <c:v>24.013207263995199</c:v>
                </c:pt>
                <c:pt idx="10745">
                  <c:v>55.55614243323442</c:v>
                </c:pt>
                <c:pt idx="10746">
                  <c:v>18.007202881152462</c:v>
                </c:pt>
                <c:pt idx="10747">
                  <c:v>84.999983188360957</c:v>
                </c:pt>
                <c:pt idx="10748">
                  <c:v>84.998806178083186</c:v>
                </c:pt>
                <c:pt idx="10749">
                  <c:v>38.644421428571427</c:v>
                </c:pt>
                <c:pt idx="10750">
                  <c:v>53.846153846153847</c:v>
                </c:pt>
                <c:pt idx="10751">
                  <c:v>22.167487684729064</c:v>
                </c:pt>
                <c:pt idx="10752">
                  <c:v>72.835314091680814</c:v>
                </c:pt>
                <c:pt idx="10753">
                  <c:v>34.693877551020407</c:v>
                </c:pt>
                <c:pt idx="10754">
                  <c:v>68.75</c:v>
                </c:pt>
                <c:pt idx="10755">
                  <c:v>71.17440041710114</c:v>
                </c:pt>
                <c:pt idx="10756">
                  <c:v>35.103612274940552</c:v>
                </c:pt>
                <c:pt idx="10757">
                  <c:v>56.09756097560976</c:v>
                </c:pt>
                <c:pt idx="10758">
                  <c:v>77.657222222222217</c:v>
                </c:pt>
                <c:pt idx="10759">
                  <c:v>85</c:v>
                </c:pt>
                <c:pt idx="10760">
                  <c:v>61.774807692307689</c:v>
                </c:pt>
                <c:pt idx="10761">
                  <c:v>64.910560344827587</c:v>
                </c:pt>
                <c:pt idx="10762">
                  <c:v>41.142857142857139</c:v>
                </c:pt>
                <c:pt idx="10763">
                  <c:v>85</c:v>
                </c:pt>
                <c:pt idx="10764">
                  <c:v>40.997905759162308</c:v>
                </c:pt>
                <c:pt idx="10765">
                  <c:v>45.363520408163268</c:v>
                </c:pt>
                <c:pt idx="10766">
                  <c:v>27.568461679838265</c:v>
                </c:pt>
                <c:pt idx="10767">
                  <c:v>85</c:v>
                </c:pt>
                <c:pt idx="10768">
                  <c:v>63.409975889089807</c:v>
                </c:pt>
                <c:pt idx="10769">
                  <c:v>38.602370756531997</c:v>
                </c:pt>
                <c:pt idx="10770">
                  <c:v>53.309249999999999</c:v>
                </c:pt>
                <c:pt idx="10771">
                  <c:v>63.348082595870203</c:v>
                </c:pt>
                <c:pt idx="10772">
                  <c:v>24.022346368715084</c:v>
                </c:pt>
                <c:pt idx="10773">
                  <c:v>85</c:v>
                </c:pt>
                <c:pt idx="10774">
                  <c:v>59.750669216061183</c:v>
                </c:pt>
                <c:pt idx="10775">
                  <c:v>50.4863813229572</c:v>
                </c:pt>
                <c:pt idx="10776">
                  <c:v>53.619302949061662</c:v>
                </c:pt>
                <c:pt idx="10777">
                  <c:v>67.0860927152318</c:v>
                </c:pt>
                <c:pt idx="10778">
                  <c:v>73.80952380952381</c:v>
                </c:pt>
                <c:pt idx="10779">
                  <c:v>48.339310774988306</c:v>
                </c:pt>
                <c:pt idx="10780">
                  <c:v>48.723421052631579</c:v>
                </c:pt>
                <c:pt idx="10781">
                  <c:v>47.463727272727276</c:v>
                </c:pt>
                <c:pt idx="10782">
                  <c:v>85</c:v>
                </c:pt>
                <c:pt idx="10783">
                  <c:v>46.875</c:v>
                </c:pt>
                <c:pt idx="10784">
                  <c:v>69.124423963133637</c:v>
                </c:pt>
                <c:pt idx="10785">
                  <c:v>71.520904867703493</c:v>
                </c:pt>
                <c:pt idx="10786">
                  <c:v>40.05855681818182</c:v>
                </c:pt>
                <c:pt idx="10787">
                  <c:v>19.301078571428569</c:v>
                </c:pt>
                <c:pt idx="10788">
                  <c:v>49.978052631578947</c:v>
                </c:pt>
                <c:pt idx="10789">
                  <c:v>64.935064935064929</c:v>
                </c:pt>
                <c:pt idx="10790">
                  <c:v>22.727272727272727</c:v>
                </c:pt>
                <c:pt idx="10791">
                  <c:v>31.776649746192891</c:v>
                </c:pt>
                <c:pt idx="10792">
                  <c:v>63.50452368281001</c:v>
                </c:pt>
                <c:pt idx="10793">
                  <c:v>83.15694372741352</c:v>
                </c:pt>
                <c:pt idx="10794">
                  <c:v>43.821397288842547</c:v>
                </c:pt>
                <c:pt idx="10795">
                  <c:v>69.444444444444443</c:v>
                </c:pt>
                <c:pt idx="10796">
                  <c:v>33.018867924528301</c:v>
                </c:pt>
                <c:pt idx="10797">
                  <c:v>27.27272727272727</c:v>
                </c:pt>
                <c:pt idx="10798">
                  <c:v>44.233083333333333</c:v>
                </c:pt>
                <c:pt idx="10799">
                  <c:v>50.235849056603776</c:v>
                </c:pt>
                <c:pt idx="10800">
                  <c:v>54.299151515151515</c:v>
                </c:pt>
                <c:pt idx="10801">
                  <c:v>62.682824905975764</c:v>
                </c:pt>
                <c:pt idx="10802">
                  <c:v>44.444444444444443</c:v>
                </c:pt>
                <c:pt idx="10803">
                  <c:v>34.175663449939684</c:v>
                </c:pt>
                <c:pt idx="10804">
                  <c:v>17.064285714285717</c:v>
                </c:pt>
                <c:pt idx="10805">
                  <c:v>44.803625377643499</c:v>
                </c:pt>
                <c:pt idx="10806">
                  <c:v>69.756097560975604</c:v>
                </c:pt>
                <c:pt idx="10807">
                  <c:v>56.095238095238095</c:v>
                </c:pt>
                <c:pt idx="10808">
                  <c:v>49.982421875</c:v>
                </c:pt>
                <c:pt idx="10809">
                  <c:v>85</c:v>
                </c:pt>
                <c:pt idx="10810">
                  <c:v>6.666666666666667</c:v>
                </c:pt>
                <c:pt idx="10811">
                  <c:v>16.438999569454772</c:v>
                </c:pt>
                <c:pt idx="10812">
                  <c:v>32.029278846153844</c:v>
                </c:pt>
                <c:pt idx="10813">
                  <c:v>56.807486631016047</c:v>
                </c:pt>
                <c:pt idx="10814">
                  <c:v>34.354869226488596</c:v>
                </c:pt>
                <c:pt idx="10815">
                  <c:v>46.206896551724135</c:v>
                </c:pt>
                <c:pt idx="10816">
                  <c:v>65</c:v>
                </c:pt>
                <c:pt idx="10817">
                  <c:v>59.266666666666666</c:v>
                </c:pt>
                <c:pt idx="10818">
                  <c:v>26.804123711340207</c:v>
                </c:pt>
                <c:pt idx="10819">
                  <c:v>71.15384615384616</c:v>
                </c:pt>
                <c:pt idx="10820">
                  <c:v>84.848484848484844</c:v>
                </c:pt>
                <c:pt idx="10821">
                  <c:v>45.217391304347828</c:v>
                </c:pt>
                <c:pt idx="10822">
                  <c:v>64.339473684210517</c:v>
                </c:pt>
                <c:pt idx="10823">
                  <c:v>22.887979774764421</c:v>
                </c:pt>
                <c:pt idx="10824">
                  <c:v>77.241379310344826</c:v>
                </c:pt>
                <c:pt idx="10825">
                  <c:v>63.10679611650486</c:v>
                </c:pt>
                <c:pt idx="10826">
                  <c:v>50.657894736842103</c:v>
                </c:pt>
                <c:pt idx="10827">
                  <c:v>30.985915492957744</c:v>
                </c:pt>
                <c:pt idx="10828">
                  <c:v>48.913043478260867</c:v>
                </c:pt>
                <c:pt idx="10829">
                  <c:v>59.927272727272729</c:v>
                </c:pt>
                <c:pt idx="10830">
                  <c:v>55.770457808262883</c:v>
                </c:pt>
                <c:pt idx="10831">
                  <c:v>67.572870851659346</c:v>
                </c:pt>
                <c:pt idx="10832">
                  <c:v>35.348057582330902</c:v>
                </c:pt>
                <c:pt idx="10833">
                  <c:v>73.331249999999997</c:v>
                </c:pt>
                <c:pt idx="10834">
                  <c:v>85</c:v>
                </c:pt>
                <c:pt idx="10835">
                  <c:v>68.099467140319717</c:v>
                </c:pt>
                <c:pt idx="10836">
                  <c:v>52.980132450331126</c:v>
                </c:pt>
                <c:pt idx="10837">
                  <c:v>29.291086956521738</c:v>
                </c:pt>
                <c:pt idx="10838">
                  <c:v>82.905850044043731</c:v>
                </c:pt>
                <c:pt idx="10839">
                  <c:v>40.452380952380949</c:v>
                </c:pt>
                <c:pt idx="10840">
                  <c:v>38.505970893141942</c:v>
                </c:pt>
                <c:pt idx="10841">
                  <c:v>13.954634615384615</c:v>
                </c:pt>
                <c:pt idx="10842">
                  <c:v>32.323232323232325</c:v>
                </c:pt>
                <c:pt idx="10843">
                  <c:v>71.428571428571431</c:v>
                </c:pt>
                <c:pt idx="10844">
                  <c:v>18.853211009174313</c:v>
                </c:pt>
                <c:pt idx="10845">
                  <c:v>79.266129032258064</c:v>
                </c:pt>
                <c:pt idx="10846">
                  <c:v>74.509803921568633</c:v>
                </c:pt>
                <c:pt idx="10847">
                  <c:v>57.391304347826086</c:v>
                </c:pt>
                <c:pt idx="10848">
                  <c:v>45.738007380073803</c:v>
                </c:pt>
                <c:pt idx="10849">
                  <c:v>79.398148148148152</c:v>
                </c:pt>
                <c:pt idx="10850">
                  <c:v>46.595018181818183</c:v>
                </c:pt>
                <c:pt idx="10851">
                  <c:v>49.288850000000004</c:v>
                </c:pt>
                <c:pt idx="10852">
                  <c:v>48.271363339856485</c:v>
                </c:pt>
                <c:pt idx="10853">
                  <c:v>48.675428571428569</c:v>
                </c:pt>
                <c:pt idx="10854">
                  <c:v>48.805228215767634</c:v>
                </c:pt>
                <c:pt idx="10855">
                  <c:v>45</c:v>
                </c:pt>
                <c:pt idx="10856">
                  <c:v>21.251394036625111</c:v>
                </c:pt>
                <c:pt idx="10857">
                  <c:v>63.975427261358895</c:v>
                </c:pt>
                <c:pt idx="10858">
                  <c:v>74.603174603174608</c:v>
                </c:pt>
                <c:pt idx="10859">
                  <c:v>29.761904761904763</c:v>
                </c:pt>
                <c:pt idx="10860">
                  <c:v>83.793103448275858</c:v>
                </c:pt>
                <c:pt idx="10861">
                  <c:v>36.619718309859159</c:v>
                </c:pt>
                <c:pt idx="10862">
                  <c:v>17.875942857142856</c:v>
                </c:pt>
                <c:pt idx="10863">
                  <c:v>70</c:v>
                </c:pt>
                <c:pt idx="10864">
                  <c:v>57.091570680628266</c:v>
                </c:pt>
                <c:pt idx="10865">
                  <c:v>61.904761904761905</c:v>
                </c:pt>
                <c:pt idx="10866">
                  <c:v>73.110643678160926</c:v>
                </c:pt>
                <c:pt idx="10867">
                  <c:v>48.346055979643765</c:v>
                </c:pt>
                <c:pt idx="10868">
                  <c:v>53.292799999999993</c:v>
                </c:pt>
                <c:pt idx="10869">
                  <c:v>82.881002087682674</c:v>
                </c:pt>
                <c:pt idx="10870">
                  <c:v>30.303030303030305</c:v>
                </c:pt>
                <c:pt idx="10871">
                  <c:v>25.827777777777776</c:v>
                </c:pt>
                <c:pt idx="10872">
                  <c:v>83.35368421052631</c:v>
                </c:pt>
                <c:pt idx="10873">
                  <c:v>38.409090909090907</c:v>
                </c:pt>
                <c:pt idx="10874">
                  <c:v>49.767091703056771</c:v>
                </c:pt>
                <c:pt idx="10875">
                  <c:v>69.750500000000002</c:v>
                </c:pt>
                <c:pt idx="10876">
                  <c:v>14.084507042253522</c:v>
                </c:pt>
                <c:pt idx="10877">
                  <c:v>21.163050414805358</c:v>
                </c:pt>
                <c:pt idx="10878">
                  <c:v>28.122885370144811</c:v>
                </c:pt>
                <c:pt idx="10879">
                  <c:v>69.387755102040813</c:v>
                </c:pt>
                <c:pt idx="10880">
                  <c:v>85</c:v>
                </c:pt>
                <c:pt idx="10881">
                  <c:v>85</c:v>
                </c:pt>
                <c:pt idx="10882">
                  <c:v>20.958083832335326</c:v>
                </c:pt>
                <c:pt idx="10883">
                  <c:v>32.154340836012864</c:v>
                </c:pt>
                <c:pt idx="10884">
                  <c:v>85</c:v>
                </c:pt>
                <c:pt idx="10885">
                  <c:v>75.443989218328838</c:v>
                </c:pt>
                <c:pt idx="10886">
                  <c:v>30.064102564102562</c:v>
                </c:pt>
                <c:pt idx="10887">
                  <c:v>61.245992509363298</c:v>
                </c:pt>
                <c:pt idx="10888">
                  <c:v>48.648648648648653</c:v>
                </c:pt>
                <c:pt idx="10889">
                  <c:v>48.535299999999999</c:v>
                </c:pt>
                <c:pt idx="10890">
                  <c:v>47.419166666666669</c:v>
                </c:pt>
                <c:pt idx="10891">
                  <c:v>85</c:v>
                </c:pt>
                <c:pt idx="10892">
                  <c:v>26.031434184675835</c:v>
                </c:pt>
                <c:pt idx="10893">
                  <c:v>48.311019983828118</c:v>
                </c:pt>
                <c:pt idx="10894">
                  <c:v>21.483333333333331</c:v>
                </c:pt>
                <c:pt idx="10895">
                  <c:v>72.74594285714285</c:v>
                </c:pt>
                <c:pt idx="10896">
                  <c:v>57.137305882352941</c:v>
                </c:pt>
                <c:pt idx="10897">
                  <c:v>14.625</c:v>
                </c:pt>
                <c:pt idx="10898">
                  <c:v>20.925837320574161</c:v>
                </c:pt>
                <c:pt idx="10899">
                  <c:v>66.336633663366342</c:v>
                </c:pt>
                <c:pt idx="10900">
                  <c:v>26.76552380952381</c:v>
                </c:pt>
                <c:pt idx="10901">
                  <c:v>9.7087378640776691</c:v>
                </c:pt>
                <c:pt idx="10902">
                  <c:v>47.764705882352942</c:v>
                </c:pt>
                <c:pt idx="10903">
                  <c:v>58.817430742829124</c:v>
                </c:pt>
                <c:pt idx="10904">
                  <c:v>40.871219512195125</c:v>
                </c:pt>
                <c:pt idx="10905">
                  <c:v>23.809523809523807</c:v>
                </c:pt>
                <c:pt idx="10906">
                  <c:v>20.735479999999999</c:v>
                </c:pt>
                <c:pt idx="10907">
                  <c:v>43.333333333333336</c:v>
                </c:pt>
                <c:pt idx="10908">
                  <c:v>84.615384615384613</c:v>
                </c:pt>
                <c:pt idx="10909">
                  <c:v>45.135454545454543</c:v>
                </c:pt>
                <c:pt idx="10910">
                  <c:v>18.239593263425487</c:v>
                </c:pt>
                <c:pt idx="10911">
                  <c:v>52.428009259259255</c:v>
                </c:pt>
                <c:pt idx="10912">
                  <c:v>42.86358627698386</c:v>
                </c:pt>
                <c:pt idx="10913">
                  <c:v>26.785714285714285</c:v>
                </c:pt>
                <c:pt idx="10914">
                  <c:v>46.25</c:v>
                </c:pt>
                <c:pt idx="10915">
                  <c:v>58.985972602739722</c:v>
                </c:pt>
                <c:pt idx="10916">
                  <c:v>66.326530612244895</c:v>
                </c:pt>
                <c:pt idx="10917">
                  <c:v>82.179411764705875</c:v>
                </c:pt>
                <c:pt idx="10918">
                  <c:v>40</c:v>
                </c:pt>
                <c:pt idx="10919">
                  <c:v>66.801619433198383</c:v>
                </c:pt>
                <c:pt idx="10920">
                  <c:v>25</c:v>
                </c:pt>
                <c:pt idx="10921">
                  <c:v>29.25531914893617</c:v>
                </c:pt>
                <c:pt idx="10922">
                  <c:v>39.028571428571432</c:v>
                </c:pt>
                <c:pt idx="10923">
                  <c:v>54.132231404958674</c:v>
                </c:pt>
                <c:pt idx="10924">
                  <c:v>85</c:v>
                </c:pt>
                <c:pt idx="10925">
                  <c:v>29.881666666666668</c:v>
                </c:pt>
                <c:pt idx="10926">
                  <c:v>66.752631578947359</c:v>
                </c:pt>
                <c:pt idx="10927">
                  <c:v>68.430357142857147</c:v>
                </c:pt>
                <c:pt idx="10928">
                  <c:v>37.67026666666667</c:v>
                </c:pt>
                <c:pt idx="10929">
                  <c:v>75.370370370370367</c:v>
                </c:pt>
                <c:pt idx="10930">
                  <c:v>62.30389150943396</c:v>
                </c:pt>
                <c:pt idx="10931">
                  <c:v>85</c:v>
                </c:pt>
                <c:pt idx="10932">
                  <c:v>70</c:v>
                </c:pt>
                <c:pt idx="10933">
                  <c:v>36.791674925668978</c:v>
                </c:pt>
                <c:pt idx="10934">
                  <c:v>31.123076923076926</c:v>
                </c:pt>
                <c:pt idx="10935">
                  <c:v>43.860457181849199</c:v>
                </c:pt>
                <c:pt idx="10936">
                  <c:v>18.340210912425491</c:v>
                </c:pt>
                <c:pt idx="10937">
                  <c:v>84.966250438149387</c:v>
                </c:pt>
                <c:pt idx="10938">
                  <c:v>81.83163265306122</c:v>
                </c:pt>
                <c:pt idx="10939">
                  <c:v>18.384542857142858</c:v>
                </c:pt>
                <c:pt idx="10940">
                  <c:v>33.921302578018995</c:v>
                </c:pt>
                <c:pt idx="10941">
                  <c:v>50</c:v>
                </c:pt>
                <c:pt idx="10942">
                  <c:v>83.636363636363626</c:v>
                </c:pt>
                <c:pt idx="10943">
                  <c:v>85</c:v>
                </c:pt>
                <c:pt idx="10944">
                  <c:v>48.913043478260867</c:v>
                </c:pt>
                <c:pt idx="10945">
                  <c:v>67.532467532467535</c:v>
                </c:pt>
                <c:pt idx="10946">
                  <c:v>28.516666666666669</c:v>
                </c:pt>
                <c:pt idx="10947">
                  <c:v>69.138127090300998</c:v>
                </c:pt>
                <c:pt idx="10948">
                  <c:v>43.851934523809518</c:v>
                </c:pt>
                <c:pt idx="10949">
                  <c:v>66.402208588957052</c:v>
                </c:pt>
                <c:pt idx="10950">
                  <c:v>85</c:v>
                </c:pt>
                <c:pt idx="10951">
                  <c:v>58.064516129032263</c:v>
                </c:pt>
                <c:pt idx="10952">
                  <c:v>58.194609523809525</c:v>
                </c:pt>
                <c:pt idx="10953">
                  <c:v>18.408031694212649</c:v>
                </c:pt>
                <c:pt idx="10954">
                  <c:v>54.523093023255811</c:v>
                </c:pt>
                <c:pt idx="10955">
                  <c:v>54.491545606096693</c:v>
                </c:pt>
                <c:pt idx="10956">
                  <c:v>53.666666666666664</c:v>
                </c:pt>
                <c:pt idx="10957">
                  <c:v>85</c:v>
                </c:pt>
                <c:pt idx="10958">
                  <c:v>18</c:v>
                </c:pt>
                <c:pt idx="10959">
                  <c:v>81.064705882352939</c:v>
                </c:pt>
                <c:pt idx="10960">
                  <c:v>55.041764705882358</c:v>
                </c:pt>
                <c:pt idx="10961">
                  <c:v>59.636166666666668</c:v>
                </c:pt>
                <c:pt idx="10962">
                  <c:v>78.079140893470793</c:v>
                </c:pt>
                <c:pt idx="10963">
                  <c:v>37.558685446009385</c:v>
                </c:pt>
                <c:pt idx="10964">
                  <c:v>84.899999999999991</c:v>
                </c:pt>
                <c:pt idx="10965">
                  <c:v>27.200000000000003</c:v>
                </c:pt>
                <c:pt idx="10966">
                  <c:v>64.285714285714292</c:v>
                </c:pt>
                <c:pt idx="10967">
                  <c:v>82.835587668593448</c:v>
                </c:pt>
                <c:pt idx="10968">
                  <c:v>44.927536231884055</c:v>
                </c:pt>
                <c:pt idx="10969">
                  <c:v>36.181139122315592</c:v>
                </c:pt>
                <c:pt idx="10970">
                  <c:v>27.233319999999999</c:v>
                </c:pt>
                <c:pt idx="10971">
                  <c:v>3.9603960396039604</c:v>
                </c:pt>
                <c:pt idx="10972">
                  <c:v>62.876712328767127</c:v>
                </c:pt>
                <c:pt idx="10973">
                  <c:v>63.823261427062903</c:v>
                </c:pt>
                <c:pt idx="10974">
                  <c:v>75.285171102661593</c:v>
                </c:pt>
                <c:pt idx="10975">
                  <c:v>28.210727446431012</c:v>
                </c:pt>
                <c:pt idx="10976">
                  <c:v>10.460251046025103</c:v>
                </c:pt>
                <c:pt idx="10977">
                  <c:v>27.142857142857142</c:v>
                </c:pt>
                <c:pt idx="10978">
                  <c:v>72.5</c:v>
                </c:pt>
                <c:pt idx="10979">
                  <c:v>18.779342723004692</c:v>
                </c:pt>
                <c:pt idx="10980">
                  <c:v>69.444444444444443</c:v>
                </c:pt>
                <c:pt idx="10981">
                  <c:v>31.991341991341994</c:v>
                </c:pt>
                <c:pt idx="10982">
                  <c:v>35.869565217391305</c:v>
                </c:pt>
                <c:pt idx="10983">
                  <c:v>75</c:v>
                </c:pt>
                <c:pt idx="10984">
                  <c:v>23.333333333333332</c:v>
                </c:pt>
                <c:pt idx="10985">
                  <c:v>85</c:v>
                </c:pt>
                <c:pt idx="10986">
                  <c:v>35.511789181692095</c:v>
                </c:pt>
                <c:pt idx="10987">
                  <c:v>20</c:v>
                </c:pt>
                <c:pt idx="10988">
                  <c:v>38.877963636363638</c:v>
                </c:pt>
                <c:pt idx="10989">
                  <c:v>23.214285714285715</c:v>
                </c:pt>
                <c:pt idx="10990">
                  <c:v>53.77428888888889</c:v>
                </c:pt>
                <c:pt idx="10991">
                  <c:v>84.428223844282229</c:v>
                </c:pt>
                <c:pt idx="10992">
                  <c:v>53.260869565217398</c:v>
                </c:pt>
                <c:pt idx="10993">
                  <c:v>39.996379999999995</c:v>
                </c:pt>
                <c:pt idx="10994">
                  <c:v>75</c:v>
                </c:pt>
                <c:pt idx="10995">
                  <c:v>85</c:v>
                </c:pt>
                <c:pt idx="10996">
                  <c:v>32.258064516129032</c:v>
                </c:pt>
                <c:pt idx="10997">
                  <c:v>22.02249669166299</c:v>
                </c:pt>
                <c:pt idx="10998">
                  <c:v>68.421052631578945</c:v>
                </c:pt>
                <c:pt idx="10999">
                  <c:v>54.59303005008347</c:v>
                </c:pt>
                <c:pt idx="11000">
                  <c:v>18.736842105263158</c:v>
                </c:pt>
                <c:pt idx="11001">
                  <c:v>14.531250000000002</c:v>
                </c:pt>
                <c:pt idx="11002">
                  <c:v>44.356239316239318</c:v>
                </c:pt>
                <c:pt idx="11003">
                  <c:v>85</c:v>
                </c:pt>
                <c:pt idx="11004">
                  <c:v>48.882518968133539</c:v>
                </c:pt>
                <c:pt idx="11005">
                  <c:v>35.630769230769232</c:v>
                </c:pt>
                <c:pt idx="11006">
                  <c:v>40.409633757961785</c:v>
                </c:pt>
                <c:pt idx="11007">
                  <c:v>50</c:v>
                </c:pt>
                <c:pt idx="11008">
                  <c:v>52.570093457943926</c:v>
                </c:pt>
                <c:pt idx="11009">
                  <c:v>18.69747899159664</c:v>
                </c:pt>
                <c:pt idx="11010">
                  <c:v>87.420718816067648</c:v>
                </c:pt>
                <c:pt idx="11011">
                  <c:v>37</c:v>
                </c:pt>
                <c:pt idx="11012">
                  <c:v>85</c:v>
                </c:pt>
                <c:pt idx="11013">
                  <c:v>42.857142857142854</c:v>
                </c:pt>
                <c:pt idx="11014">
                  <c:v>65.714285714285708</c:v>
                </c:pt>
                <c:pt idx="11015">
                  <c:v>70</c:v>
                </c:pt>
                <c:pt idx="11016">
                  <c:v>55.921052631578952</c:v>
                </c:pt>
                <c:pt idx="11017">
                  <c:v>75.853350189633375</c:v>
                </c:pt>
                <c:pt idx="11018">
                  <c:v>85</c:v>
                </c:pt>
                <c:pt idx="11019">
                  <c:v>32.110350877192985</c:v>
                </c:pt>
                <c:pt idx="11020">
                  <c:v>69.230769230769226</c:v>
                </c:pt>
                <c:pt idx="11021">
                  <c:v>85</c:v>
                </c:pt>
                <c:pt idx="11022">
                  <c:v>29.846659364731654</c:v>
                </c:pt>
                <c:pt idx="11023">
                  <c:v>85</c:v>
                </c:pt>
                <c:pt idx="11024">
                  <c:v>70.769230769230774</c:v>
                </c:pt>
                <c:pt idx="11025">
                  <c:v>36.666666666666664</c:v>
                </c:pt>
                <c:pt idx="11026">
                  <c:v>25.292444444444445</c:v>
                </c:pt>
                <c:pt idx="11027">
                  <c:v>50.666666666666671</c:v>
                </c:pt>
                <c:pt idx="11028">
                  <c:v>3.0712530712530715</c:v>
                </c:pt>
                <c:pt idx="11029">
                  <c:v>85</c:v>
                </c:pt>
                <c:pt idx="11030">
                  <c:v>16.705882352941178</c:v>
                </c:pt>
                <c:pt idx="11031">
                  <c:v>54.693877551020407</c:v>
                </c:pt>
                <c:pt idx="11032">
                  <c:v>63.897763578274756</c:v>
                </c:pt>
                <c:pt idx="11033">
                  <c:v>13.660161290322581</c:v>
                </c:pt>
                <c:pt idx="11034">
                  <c:v>8.2474226804123703</c:v>
                </c:pt>
                <c:pt idx="11035">
                  <c:v>16.852400711321874</c:v>
                </c:pt>
                <c:pt idx="11036">
                  <c:v>46.992481203007522</c:v>
                </c:pt>
                <c:pt idx="11037">
                  <c:v>79.523809523809518</c:v>
                </c:pt>
                <c:pt idx="11038">
                  <c:v>68.965517241379317</c:v>
                </c:pt>
                <c:pt idx="11039">
                  <c:v>8.509189925119129</c:v>
                </c:pt>
                <c:pt idx="11040">
                  <c:v>55.769230769230774</c:v>
                </c:pt>
                <c:pt idx="11041">
                  <c:v>77.037134146341472</c:v>
                </c:pt>
                <c:pt idx="11042">
                  <c:v>33.333333333333329</c:v>
                </c:pt>
                <c:pt idx="11043">
                  <c:v>59.504694835680752</c:v>
                </c:pt>
                <c:pt idx="11044">
                  <c:v>79.207920792079207</c:v>
                </c:pt>
                <c:pt idx="11045">
                  <c:v>18.444444444444443</c:v>
                </c:pt>
                <c:pt idx="11046">
                  <c:v>60.008844765342964</c:v>
                </c:pt>
                <c:pt idx="11047">
                  <c:v>6.0220994475138125</c:v>
                </c:pt>
                <c:pt idx="11048">
                  <c:v>54.054054054054056</c:v>
                </c:pt>
                <c:pt idx="11049">
                  <c:v>42.094618834080713</c:v>
                </c:pt>
                <c:pt idx="11050">
                  <c:v>64.149999999999991</c:v>
                </c:pt>
                <c:pt idx="11051">
                  <c:v>84.351145038167942</c:v>
                </c:pt>
                <c:pt idx="11052">
                  <c:v>67.330677290836647</c:v>
                </c:pt>
                <c:pt idx="11053">
                  <c:v>67.013921568627453</c:v>
                </c:pt>
                <c:pt idx="11054">
                  <c:v>80</c:v>
                </c:pt>
                <c:pt idx="11055">
                  <c:v>48.430840759395579</c:v>
                </c:pt>
                <c:pt idx="11056">
                  <c:v>39.793661971830986</c:v>
                </c:pt>
                <c:pt idx="11057">
                  <c:v>13.531799729364005</c:v>
                </c:pt>
                <c:pt idx="11058">
                  <c:v>71.713147410358573</c:v>
                </c:pt>
                <c:pt idx="11059">
                  <c:v>42.447333333333333</c:v>
                </c:pt>
                <c:pt idx="11060">
                  <c:v>70</c:v>
                </c:pt>
                <c:pt idx="11061">
                  <c:v>49.586776859504134</c:v>
                </c:pt>
                <c:pt idx="11062">
                  <c:v>61.165447761194024</c:v>
                </c:pt>
                <c:pt idx="11063">
                  <c:v>49.473684210526315</c:v>
                </c:pt>
                <c:pt idx="11064">
                  <c:v>25.317234042553196</c:v>
                </c:pt>
                <c:pt idx="11065">
                  <c:v>39.663078285753215</c:v>
                </c:pt>
                <c:pt idx="11066">
                  <c:v>41.1792817679558</c:v>
                </c:pt>
                <c:pt idx="11067">
                  <c:v>21.881806775407782</c:v>
                </c:pt>
                <c:pt idx="11068">
                  <c:v>73.333333333333329</c:v>
                </c:pt>
                <c:pt idx="11069">
                  <c:v>53.111111111111107</c:v>
                </c:pt>
                <c:pt idx="11070">
                  <c:v>30.059044551798173</c:v>
                </c:pt>
                <c:pt idx="11071">
                  <c:v>57.099857142857147</c:v>
                </c:pt>
                <c:pt idx="11072">
                  <c:v>78.213507625272328</c:v>
                </c:pt>
                <c:pt idx="11073">
                  <c:v>19.701492537313435</c:v>
                </c:pt>
                <c:pt idx="11074">
                  <c:v>63.157894736842103</c:v>
                </c:pt>
                <c:pt idx="11075">
                  <c:v>63.291139240506332</c:v>
                </c:pt>
                <c:pt idx="11076">
                  <c:v>49.560592592592592</c:v>
                </c:pt>
                <c:pt idx="11077">
                  <c:v>49.382716049382715</c:v>
                </c:pt>
                <c:pt idx="11078">
                  <c:v>66.666666666666657</c:v>
                </c:pt>
                <c:pt idx="11079">
                  <c:v>41.058468279672319</c:v>
                </c:pt>
                <c:pt idx="11080">
                  <c:v>80.688405797101453</c:v>
                </c:pt>
                <c:pt idx="11081">
                  <c:v>57.956614285714281</c:v>
                </c:pt>
                <c:pt idx="11082">
                  <c:v>47.058823529411761</c:v>
                </c:pt>
                <c:pt idx="11083">
                  <c:v>43.950263032042088</c:v>
                </c:pt>
                <c:pt idx="11084">
                  <c:v>59.090909090909093</c:v>
                </c:pt>
                <c:pt idx="11085">
                  <c:v>68.101265822784811</c:v>
                </c:pt>
                <c:pt idx="11086">
                  <c:v>47.619047619047613</c:v>
                </c:pt>
                <c:pt idx="11087">
                  <c:v>62.5</c:v>
                </c:pt>
                <c:pt idx="11088">
                  <c:v>22.479166666666668</c:v>
                </c:pt>
                <c:pt idx="11089">
                  <c:v>71.017853658536595</c:v>
                </c:pt>
                <c:pt idx="11090">
                  <c:v>38.264200171086401</c:v>
                </c:pt>
                <c:pt idx="11091">
                  <c:v>68.292682926829272</c:v>
                </c:pt>
                <c:pt idx="11092">
                  <c:v>41.666666666666671</c:v>
                </c:pt>
                <c:pt idx="11093">
                  <c:v>30.4039</c:v>
                </c:pt>
                <c:pt idx="11094">
                  <c:v>55.254604550379192</c:v>
                </c:pt>
                <c:pt idx="11095">
                  <c:v>36.666666666666664</c:v>
                </c:pt>
                <c:pt idx="11096">
                  <c:v>50</c:v>
                </c:pt>
                <c:pt idx="11097">
                  <c:v>63.106461932181702</c:v>
                </c:pt>
                <c:pt idx="11098">
                  <c:v>34.5</c:v>
                </c:pt>
                <c:pt idx="11099">
                  <c:v>80.75</c:v>
                </c:pt>
                <c:pt idx="11100">
                  <c:v>30.888030888030887</c:v>
                </c:pt>
                <c:pt idx="11101">
                  <c:v>84.768111548954224</c:v>
                </c:pt>
                <c:pt idx="11102">
                  <c:v>1.6666666666666667</c:v>
                </c:pt>
                <c:pt idx="11103">
                  <c:v>84.988864142538972</c:v>
                </c:pt>
                <c:pt idx="11104">
                  <c:v>85</c:v>
                </c:pt>
                <c:pt idx="11105">
                  <c:v>48.020575000000001</c:v>
                </c:pt>
                <c:pt idx="11106">
                  <c:v>6.666666666666667</c:v>
                </c:pt>
                <c:pt idx="11107">
                  <c:v>67.136790123456791</c:v>
                </c:pt>
                <c:pt idx="11108">
                  <c:v>61.173974540311171</c:v>
                </c:pt>
                <c:pt idx="11109">
                  <c:v>10</c:v>
                </c:pt>
                <c:pt idx="11110">
                  <c:v>36.85887692307692</c:v>
                </c:pt>
                <c:pt idx="11111">
                  <c:v>48.780487804878049</c:v>
                </c:pt>
                <c:pt idx="11112">
                  <c:v>78.723404255319153</c:v>
                </c:pt>
                <c:pt idx="11113">
                  <c:v>70.37131474103586</c:v>
                </c:pt>
                <c:pt idx="11114">
                  <c:v>72.981818181818184</c:v>
                </c:pt>
                <c:pt idx="11115">
                  <c:v>52.115503875968997</c:v>
                </c:pt>
                <c:pt idx="11116">
                  <c:v>105.08093023255813</c:v>
                </c:pt>
                <c:pt idx="11117">
                  <c:v>70.129870129870127</c:v>
                </c:pt>
                <c:pt idx="11118">
                  <c:v>68.148148148148152</c:v>
                </c:pt>
                <c:pt idx="11119">
                  <c:v>62.436363636363637</c:v>
                </c:pt>
                <c:pt idx="11120">
                  <c:v>27.890096374483708</c:v>
                </c:pt>
                <c:pt idx="11121">
                  <c:v>70.295443037974678</c:v>
                </c:pt>
                <c:pt idx="11122">
                  <c:v>35.885923076923078</c:v>
                </c:pt>
                <c:pt idx="11123">
                  <c:v>68.934090909090912</c:v>
                </c:pt>
                <c:pt idx="11124">
                  <c:v>47.087795918367348</c:v>
                </c:pt>
                <c:pt idx="11125">
                  <c:v>85</c:v>
                </c:pt>
                <c:pt idx="11126">
                  <c:v>32.258064516129032</c:v>
                </c:pt>
                <c:pt idx="11127">
                  <c:v>85</c:v>
                </c:pt>
                <c:pt idx="11128">
                  <c:v>71.433276353276355</c:v>
                </c:pt>
                <c:pt idx="11129">
                  <c:v>19.446738351254481</c:v>
                </c:pt>
                <c:pt idx="11130">
                  <c:v>85</c:v>
                </c:pt>
                <c:pt idx="11131">
                  <c:v>12.065753424657535</c:v>
                </c:pt>
                <c:pt idx="11132">
                  <c:v>40</c:v>
                </c:pt>
                <c:pt idx="11133">
                  <c:v>16.814826086956522</c:v>
                </c:pt>
                <c:pt idx="11134">
                  <c:v>54.580896686159839</c:v>
                </c:pt>
                <c:pt idx="11135">
                  <c:v>84.92869942196532</c:v>
                </c:pt>
                <c:pt idx="11136">
                  <c:v>42.153846153846153</c:v>
                </c:pt>
                <c:pt idx="11137">
                  <c:v>84.848484848484844</c:v>
                </c:pt>
                <c:pt idx="11138">
                  <c:v>25</c:v>
                </c:pt>
                <c:pt idx="11139">
                  <c:v>67.548550520686746</c:v>
                </c:pt>
                <c:pt idx="11140">
                  <c:v>46.30829015544041</c:v>
                </c:pt>
                <c:pt idx="11141">
                  <c:v>54.951219512195124</c:v>
                </c:pt>
                <c:pt idx="11142">
                  <c:v>50</c:v>
                </c:pt>
                <c:pt idx="11143">
                  <c:v>52.550069044879166</c:v>
                </c:pt>
                <c:pt idx="11144">
                  <c:v>58.821670471841699</c:v>
                </c:pt>
                <c:pt idx="11145">
                  <c:v>83.432835820895519</c:v>
                </c:pt>
                <c:pt idx="11146">
                  <c:v>55.797188395415475</c:v>
                </c:pt>
                <c:pt idx="11147">
                  <c:v>25.100075</c:v>
                </c:pt>
                <c:pt idx="11148">
                  <c:v>66.666666666666657</c:v>
                </c:pt>
                <c:pt idx="11149">
                  <c:v>59.607843137254903</c:v>
                </c:pt>
                <c:pt idx="11150">
                  <c:v>36.474164133738604</c:v>
                </c:pt>
                <c:pt idx="11151">
                  <c:v>49.531137546468401</c:v>
                </c:pt>
                <c:pt idx="11152">
                  <c:v>52.351351351351347</c:v>
                </c:pt>
                <c:pt idx="11153">
                  <c:v>80</c:v>
                </c:pt>
                <c:pt idx="11154">
                  <c:v>84.901727078891255</c:v>
                </c:pt>
                <c:pt idx="11155">
                  <c:v>65.766129032258064</c:v>
                </c:pt>
                <c:pt idx="11156">
                  <c:v>50</c:v>
                </c:pt>
                <c:pt idx="11157">
                  <c:v>57.190543831168824</c:v>
                </c:pt>
                <c:pt idx="11158">
                  <c:v>72.340909090909093</c:v>
                </c:pt>
                <c:pt idx="11159">
                  <c:v>36.036352739726027</c:v>
                </c:pt>
                <c:pt idx="11160">
                  <c:v>71.397188049209134</c:v>
                </c:pt>
                <c:pt idx="11161">
                  <c:v>84.974789915966383</c:v>
                </c:pt>
                <c:pt idx="11162">
                  <c:v>10.666666666666668</c:v>
                </c:pt>
                <c:pt idx="11163">
                  <c:v>51.831775700934578</c:v>
                </c:pt>
                <c:pt idx="11164">
                  <c:v>34.782608695652172</c:v>
                </c:pt>
                <c:pt idx="11165">
                  <c:v>23.255813953488371</c:v>
                </c:pt>
                <c:pt idx="11166">
                  <c:v>46.428571428571431</c:v>
                </c:pt>
                <c:pt idx="11167">
                  <c:v>71.441071428571419</c:v>
                </c:pt>
                <c:pt idx="11168">
                  <c:v>50</c:v>
                </c:pt>
                <c:pt idx="11169">
                  <c:v>40.496564080944353</c:v>
                </c:pt>
                <c:pt idx="11170">
                  <c:v>46.359447004608292</c:v>
                </c:pt>
                <c:pt idx="11171">
                  <c:v>12.661686665539969</c:v>
                </c:pt>
                <c:pt idx="11172">
                  <c:v>85</c:v>
                </c:pt>
                <c:pt idx="11173">
                  <c:v>48.209360000000004</c:v>
                </c:pt>
                <c:pt idx="11174">
                  <c:v>85</c:v>
                </c:pt>
                <c:pt idx="11175">
                  <c:v>56.803717073170731</c:v>
                </c:pt>
                <c:pt idx="11176">
                  <c:v>60</c:v>
                </c:pt>
                <c:pt idx="11177">
                  <c:v>47.058823529411761</c:v>
                </c:pt>
                <c:pt idx="11178">
                  <c:v>38.287666666666667</c:v>
                </c:pt>
                <c:pt idx="11179">
                  <c:v>49.925925925925924</c:v>
                </c:pt>
                <c:pt idx="11180">
                  <c:v>27.842227378190255</c:v>
                </c:pt>
                <c:pt idx="11181">
                  <c:v>53.771428571428572</c:v>
                </c:pt>
                <c:pt idx="11182">
                  <c:v>41.872340425531917</c:v>
                </c:pt>
                <c:pt idx="11183">
                  <c:v>55.572400000000002</c:v>
                </c:pt>
                <c:pt idx="11184">
                  <c:v>43.423728813559322</c:v>
                </c:pt>
                <c:pt idx="11185">
                  <c:v>40.064102564102569</c:v>
                </c:pt>
                <c:pt idx="11186">
                  <c:v>79.166666666666657</c:v>
                </c:pt>
                <c:pt idx="11187">
                  <c:v>30.917874396135264</c:v>
                </c:pt>
                <c:pt idx="11188">
                  <c:v>44.927536231884055</c:v>
                </c:pt>
                <c:pt idx="11189">
                  <c:v>58.710845070422536</c:v>
                </c:pt>
                <c:pt idx="11190">
                  <c:v>85</c:v>
                </c:pt>
                <c:pt idx="11191">
                  <c:v>28.6815415821501</c:v>
                </c:pt>
                <c:pt idx="11192">
                  <c:v>35.61643835616438</c:v>
                </c:pt>
                <c:pt idx="11193">
                  <c:v>38.789888106092</c:v>
                </c:pt>
                <c:pt idx="11194">
                  <c:v>23.076923076923077</c:v>
                </c:pt>
                <c:pt idx="11195">
                  <c:v>18.012611111111109</c:v>
                </c:pt>
                <c:pt idx="11196">
                  <c:v>69.828906250000003</c:v>
                </c:pt>
                <c:pt idx="11197">
                  <c:v>50.689655172413794</c:v>
                </c:pt>
                <c:pt idx="11198">
                  <c:v>5.7142857142857144</c:v>
                </c:pt>
                <c:pt idx="11199">
                  <c:v>37.323943661971832</c:v>
                </c:pt>
                <c:pt idx="11200">
                  <c:v>79.737544483985772</c:v>
                </c:pt>
                <c:pt idx="11201">
                  <c:v>45.598204207285789</c:v>
                </c:pt>
                <c:pt idx="11202">
                  <c:v>53.086279999999995</c:v>
                </c:pt>
                <c:pt idx="11203">
                  <c:v>72.083333333333329</c:v>
                </c:pt>
                <c:pt idx="11204">
                  <c:v>32.470588235294116</c:v>
                </c:pt>
                <c:pt idx="11205">
                  <c:v>30.760168820891586</c:v>
                </c:pt>
                <c:pt idx="11206">
                  <c:v>11.627906976744185</c:v>
                </c:pt>
                <c:pt idx="11207">
                  <c:v>68.168761220825857</c:v>
                </c:pt>
                <c:pt idx="11208">
                  <c:v>66.611018363939905</c:v>
                </c:pt>
                <c:pt idx="11209">
                  <c:v>37.735849056603776</c:v>
                </c:pt>
                <c:pt idx="11210">
                  <c:v>12.0817843866171</c:v>
                </c:pt>
                <c:pt idx="11211">
                  <c:v>45.296167247386762</c:v>
                </c:pt>
                <c:pt idx="11212">
                  <c:v>44.754925544100807</c:v>
                </c:pt>
                <c:pt idx="11213">
                  <c:v>56.17977528089888</c:v>
                </c:pt>
                <c:pt idx="11214">
                  <c:v>41.529185185185185</c:v>
                </c:pt>
                <c:pt idx="11215">
                  <c:v>65.982404692082113</c:v>
                </c:pt>
                <c:pt idx="11216">
                  <c:v>27.586206896551722</c:v>
                </c:pt>
                <c:pt idx="11217">
                  <c:v>19.470800000000001</c:v>
                </c:pt>
                <c:pt idx="11218">
                  <c:v>68.405698324022353</c:v>
                </c:pt>
                <c:pt idx="11219">
                  <c:v>85</c:v>
                </c:pt>
                <c:pt idx="11220">
                  <c:v>19.224924012158056</c:v>
                </c:pt>
                <c:pt idx="11221">
                  <c:v>12.570166666666665</c:v>
                </c:pt>
                <c:pt idx="11222">
                  <c:v>74.128749999999997</c:v>
                </c:pt>
                <c:pt idx="11223">
                  <c:v>56.023512039981824</c:v>
                </c:pt>
                <c:pt idx="11224">
                  <c:v>57.467320261437905</c:v>
                </c:pt>
                <c:pt idx="11225">
                  <c:v>27.741559299636602</c:v>
                </c:pt>
                <c:pt idx="11226">
                  <c:v>72.382608695652166</c:v>
                </c:pt>
                <c:pt idx="11227">
                  <c:v>58.451233333333327</c:v>
                </c:pt>
                <c:pt idx="11228">
                  <c:v>50</c:v>
                </c:pt>
                <c:pt idx="11229">
                  <c:v>28.553571428571427</c:v>
                </c:pt>
                <c:pt idx="11230">
                  <c:v>50</c:v>
                </c:pt>
                <c:pt idx="11231">
                  <c:v>47.904191616766468</c:v>
                </c:pt>
                <c:pt idx="11232">
                  <c:v>47.948717948717949</c:v>
                </c:pt>
                <c:pt idx="11233">
                  <c:v>39.976076555023923</c:v>
                </c:pt>
                <c:pt idx="11234">
                  <c:v>24.675000000000001</c:v>
                </c:pt>
                <c:pt idx="11235">
                  <c:v>30.669481302774425</c:v>
                </c:pt>
                <c:pt idx="11236">
                  <c:v>56.579175946547892</c:v>
                </c:pt>
                <c:pt idx="11237">
                  <c:v>50</c:v>
                </c:pt>
                <c:pt idx="11238">
                  <c:v>68.965517241379317</c:v>
                </c:pt>
                <c:pt idx="11239">
                  <c:v>42.536585365853661</c:v>
                </c:pt>
                <c:pt idx="11240">
                  <c:v>75</c:v>
                </c:pt>
                <c:pt idx="11241">
                  <c:v>29.404216027874565</c:v>
                </c:pt>
                <c:pt idx="11242">
                  <c:v>41.228972222222218</c:v>
                </c:pt>
                <c:pt idx="11243">
                  <c:v>35.084426877470356</c:v>
                </c:pt>
                <c:pt idx="11244">
                  <c:v>36.781609195402297</c:v>
                </c:pt>
                <c:pt idx="11245">
                  <c:v>63.448190381755076</c:v>
                </c:pt>
                <c:pt idx="11246">
                  <c:v>44.429000000000002</c:v>
                </c:pt>
                <c:pt idx="11247">
                  <c:v>44.871794871794876</c:v>
                </c:pt>
                <c:pt idx="11248">
                  <c:v>77.922077922077932</c:v>
                </c:pt>
                <c:pt idx="11249">
                  <c:v>80.5762</c:v>
                </c:pt>
                <c:pt idx="11250">
                  <c:v>77.343518072289157</c:v>
                </c:pt>
                <c:pt idx="11251">
                  <c:v>72.857142857142847</c:v>
                </c:pt>
                <c:pt idx="11252">
                  <c:v>69.747899159663859</c:v>
                </c:pt>
                <c:pt idx="11253">
                  <c:v>37.5</c:v>
                </c:pt>
                <c:pt idx="11254">
                  <c:v>71.468354430379748</c:v>
                </c:pt>
                <c:pt idx="11255">
                  <c:v>50</c:v>
                </c:pt>
                <c:pt idx="11256">
                  <c:v>48.571428571428569</c:v>
                </c:pt>
                <c:pt idx="11257">
                  <c:v>36.003326725312853</c:v>
                </c:pt>
                <c:pt idx="11258">
                  <c:v>70</c:v>
                </c:pt>
                <c:pt idx="11259">
                  <c:v>47.752808988764045</c:v>
                </c:pt>
                <c:pt idx="11260">
                  <c:v>14.564583333333333</c:v>
                </c:pt>
                <c:pt idx="11261">
                  <c:v>33.548000000000002</c:v>
                </c:pt>
                <c:pt idx="11262">
                  <c:v>21.312849162011176</c:v>
                </c:pt>
                <c:pt idx="11263">
                  <c:v>75.596638655462186</c:v>
                </c:pt>
                <c:pt idx="11264">
                  <c:v>42.857142857142854</c:v>
                </c:pt>
                <c:pt idx="11265">
                  <c:v>43.770526315789475</c:v>
                </c:pt>
                <c:pt idx="11266">
                  <c:v>55.440285714285721</c:v>
                </c:pt>
                <c:pt idx="11267">
                  <c:v>25.709809885931563</c:v>
                </c:pt>
                <c:pt idx="11268">
                  <c:v>31.614575471698114</c:v>
                </c:pt>
                <c:pt idx="11269">
                  <c:v>62.63122171945701</c:v>
                </c:pt>
                <c:pt idx="11270">
                  <c:v>24.242424242424242</c:v>
                </c:pt>
                <c:pt idx="11271">
                  <c:v>34.003831417624518</c:v>
                </c:pt>
                <c:pt idx="11272">
                  <c:v>66.8</c:v>
                </c:pt>
                <c:pt idx="11273">
                  <c:v>46.979865771812079</c:v>
                </c:pt>
                <c:pt idx="11274">
                  <c:v>60.940882352941173</c:v>
                </c:pt>
                <c:pt idx="11275">
                  <c:v>56.277056277056282</c:v>
                </c:pt>
                <c:pt idx="11276">
                  <c:v>41.884119557878691</c:v>
                </c:pt>
                <c:pt idx="11277">
                  <c:v>40.476190476190474</c:v>
                </c:pt>
                <c:pt idx="11278">
                  <c:v>37.037037037037038</c:v>
                </c:pt>
                <c:pt idx="11279">
                  <c:v>63.204666666666668</c:v>
                </c:pt>
                <c:pt idx="11280">
                  <c:v>44.048145454545455</c:v>
                </c:pt>
                <c:pt idx="11281">
                  <c:v>56.756756756756758</c:v>
                </c:pt>
                <c:pt idx="11282">
                  <c:v>35.405405405405403</c:v>
                </c:pt>
                <c:pt idx="11283">
                  <c:v>39.238250000000001</c:v>
                </c:pt>
                <c:pt idx="11284">
                  <c:v>73.469387755102048</c:v>
                </c:pt>
                <c:pt idx="11285">
                  <c:v>10.385259631490786</c:v>
                </c:pt>
                <c:pt idx="11286">
                  <c:v>70</c:v>
                </c:pt>
                <c:pt idx="11287">
                  <c:v>38.8125</c:v>
                </c:pt>
                <c:pt idx="11288">
                  <c:v>14.184397163120568</c:v>
                </c:pt>
                <c:pt idx="11289">
                  <c:v>40.347230712801071</c:v>
                </c:pt>
                <c:pt idx="11290">
                  <c:v>6.0060060060060056</c:v>
                </c:pt>
                <c:pt idx="11291">
                  <c:v>75.247524752475243</c:v>
                </c:pt>
                <c:pt idx="11292">
                  <c:v>16.8</c:v>
                </c:pt>
                <c:pt idx="11293">
                  <c:v>85</c:v>
                </c:pt>
                <c:pt idx="11294">
                  <c:v>20.588235294117645</c:v>
                </c:pt>
                <c:pt idx="11295">
                  <c:v>75.218544251447469</c:v>
                </c:pt>
                <c:pt idx="11296">
                  <c:v>55.050174927113702</c:v>
                </c:pt>
                <c:pt idx="11297">
                  <c:v>70</c:v>
                </c:pt>
                <c:pt idx="11298">
                  <c:v>83.333333333333343</c:v>
                </c:pt>
                <c:pt idx="11299">
                  <c:v>33.00748243559719</c:v>
                </c:pt>
                <c:pt idx="11300">
                  <c:v>22.215189873417721</c:v>
                </c:pt>
                <c:pt idx="11301">
                  <c:v>54.986937931034483</c:v>
                </c:pt>
                <c:pt idx="11302">
                  <c:v>63.407258064516128</c:v>
                </c:pt>
                <c:pt idx="11303">
                  <c:v>54.092981953594958</c:v>
                </c:pt>
                <c:pt idx="11304">
                  <c:v>42.96</c:v>
                </c:pt>
                <c:pt idx="11305">
                  <c:v>32.222222222222221</c:v>
                </c:pt>
                <c:pt idx="11306">
                  <c:v>61.53846153846154</c:v>
                </c:pt>
                <c:pt idx="11307">
                  <c:v>67.792444444444442</c:v>
                </c:pt>
                <c:pt idx="11308">
                  <c:v>83.404871161313096</c:v>
                </c:pt>
                <c:pt idx="11309">
                  <c:v>44.255102040816325</c:v>
                </c:pt>
                <c:pt idx="11310">
                  <c:v>34.641904761904762</c:v>
                </c:pt>
                <c:pt idx="11311">
                  <c:v>83.83620689655173</c:v>
                </c:pt>
                <c:pt idx="11312">
                  <c:v>47.608695652173914</c:v>
                </c:pt>
                <c:pt idx="11313">
                  <c:v>80.410181818181812</c:v>
                </c:pt>
                <c:pt idx="11314">
                  <c:v>57.407407407407405</c:v>
                </c:pt>
                <c:pt idx="11315">
                  <c:v>69.839189189189185</c:v>
                </c:pt>
                <c:pt idx="11316">
                  <c:v>67.117311679336552</c:v>
                </c:pt>
                <c:pt idx="11317">
                  <c:v>54.205607476635507</c:v>
                </c:pt>
                <c:pt idx="11318">
                  <c:v>58.905135135135133</c:v>
                </c:pt>
                <c:pt idx="11319">
                  <c:v>45.454545454545453</c:v>
                </c:pt>
                <c:pt idx="11320">
                  <c:v>61.072777777777773</c:v>
                </c:pt>
                <c:pt idx="11321">
                  <c:v>43.333333333333336</c:v>
                </c:pt>
                <c:pt idx="11322">
                  <c:v>37.458709175738726</c:v>
                </c:pt>
                <c:pt idx="11323">
                  <c:v>61.421686746987945</c:v>
                </c:pt>
                <c:pt idx="11324">
                  <c:v>5.3833049403747868</c:v>
                </c:pt>
                <c:pt idx="11325">
                  <c:v>54.039180990899908</c:v>
                </c:pt>
                <c:pt idx="11326">
                  <c:v>60.68935344827586</c:v>
                </c:pt>
                <c:pt idx="11327">
                  <c:v>77.356020942408378</c:v>
                </c:pt>
                <c:pt idx="11328">
                  <c:v>85</c:v>
                </c:pt>
                <c:pt idx="11329">
                  <c:v>61.323999999999998</c:v>
                </c:pt>
                <c:pt idx="11330">
                  <c:v>71.320406250000005</c:v>
                </c:pt>
                <c:pt idx="11331">
                  <c:v>68.081070422535205</c:v>
                </c:pt>
                <c:pt idx="11332">
                  <c:v>25.271034928848639</c:v>
                </c:pt>
                <c:pt idx="11333">
                  <c:v>50.771655172413787</c:v>
                </c:pt>
                <c:pt idx="11334">
                  <c:v>8.4745762711864394</c:v>
                </c:pt>
                <c:pt idx="11335">
                  <c:v>154.40217391304347</c:v>
                </c:pt>
                <c:pt idx="11336">
                  <c:v>71.530758226037193</c:v>
                </c:pt>
                <c:pt idx="11337">
                  <c:v>50</c:v>
                </c:pt>
                <c:pt idx="11338">
                  <c:v>63.03859649122807</c:v>
                </c:pt>
                <c:pt idx="11339">
                  <c:v>45.387499999999996</c:v>
                </c:pt>
                <c:pt idx="11340">
                  <c:v>36.621128928800509</c:v>
                </c:pt>
                <c:pt idx="11341">
                  <c:v>82.456140350877192</c:v>
                </c:pt>
                <c:pt idx="11342">
                  <c:v>39.249122807017542</c:v>
                </c:pt>
                <c:pt idx="11343">
                  <c:v>29.804185432054286</c:v>
                </c:pt>
                <c:pt idx="11344">
                  <c:v>29.047976011994002</c:v>
                </c:pt>
                <c:pt idx="11345">
                  <c:v>81.012658227848107</c:v>
                </c:pt>
                <c:pt idx="11346">
                  <c:v>20.619064516129033</c:v>
                </c:pt>
                <c:pt idx="11347">
                  <c:v>37.142857142857146</c:v>
                </c:pt>
                <c:pt idx="11348">
                  <c:v>85</c:v>
                </c:pt>
                <c:pt idx="11349">
                  <c:v>84.787749999999988</c:v>
                </c:pt>
                <c:pt idx="11350">
                  <c:v>56.69291338582677</c:v>
                </c:pt>
                <c:pt idx="11351">
                  <c:v>49.279757391963606</c:v>
                </c:pt>
                <c:pt idx="11352">
                  <c:v>46.50615384615385</c:v>
                </c:pt>
                <c:pt idx="11353">
                  <c:v>42.378600823045268</c:v>
                </c:pt>
                <c:pt idx="11354">
                  <c:v>85</c:v>
                </c:pt>
                <c:pt idx="11355">
                  <c:v>60.549399999999999</c:v>
                </c:pt>
                <c:pt idx="11356">
                  <c:v>75.464673076923077</c:v>
                </c:pt>
                <c:pt idx="11357">
                  <c:v>73.891625615763544</c:v>
                </c:pt>
                <c:pt idx="11358">
                  <c:v>21.738317757009344</c:v>
                </c:pt>
                <c:pt idx="11359">
                  <c:v>55.733151515151512</c:v>
                </c:pt>
                <c:pt idx="11360">
                  <c:v>64.567082683307333</c:v>
                </c:pt>
                <c:pt idx="11361">
                  <c:v>85</c:v>
                </c:pt>
                <c:pt idx="11362">
                  <c:v>47.963032407407411</c:v>
                </c:pt>
                <c:pt idx="11363">
                  <c:v>40</c:v>
                </c:pt>
                <c:pt idx="11364">
                  <c:v>28.954988154777574</c:v>
                </c:pt>
                <c:pt idx="11365">
                  <c:v>60.783333333333331</c:v>
                </c:pt>
                <c:pt idx="11366">
                  <c:v>79.365079365079367</c:v>
                </c:pt>
                <c:pt idx="11367">
                  <c:v>34.108527131782942</c:v>
                </c:pt>
                <c:pt idx="11368">
                  <c:v>33.157894736842103</c:v>
                </c:pt>
                <c:pt idx="11369">
                  <c:v>50</c:v>
                </c:pt>
                <c:pt idx="11370">
                  <c:v>62.294343434343432</c:v>
                </c:pt>
                <c:pt idx="11371">
                  <c:v>58.708414872798429</c:v>
                </c:pt>
                <c:pt idx="11372">
                  <c:v>41.948051948051948</c:v>
                </c:pt>
                <c:pt idx="11373">
                  <c:v>10.017241379310345</c:v>
                </c:pt>
                <c:pt idx="11374">
                  <c:v>56.507677083333327</c:v>
                </c:pt>
                <c:pt idx="11375">
                  <c:v>16.77260213143872</c:v>
                </c:pt>
                <c:pt idx="11376">
                  <c:v>110.52973216301328</c:v>
                </c:pt>
                <c:pt idx="11377">
                  <c:v>55.621951219512198</c:v>
                </c:pt>
                <c:pt idx="11378">
                  <c:v>71.186440677966104</c:v>
                </c:pt>
                <c:pt idx="11379">
                  <c:v>39.148936170212764</c:v>
                </c:pt>
                <c:pt idx="11380">
                  <c:v>14.20453034081463</c:v>
                </c:pt>
                <c:pt idx="11381">
                  <c:v>45.502743785850861</c:v>
                </c:pt>
                <c:pt idx="11382">
                  <c:v>31.520882584712375</c:v>
                </c:pt>
                <c:pt idx="11383">
                  <c:v>25.07462686567164</c:v>
                </c:pt>
                <c:pt idx="11384">
                  <c:v>73.019921052631574</c:v>
                </c:pt>
                <c:pt idx="11385">
                  <c:v>84.999773242630383</c:v>
                </c:pt>
                <c:pt idx="11386">
                  <c:v>60.674157303370791</c:v>
                </c:pt>
                <c:pt idx="11387">
                  <c:v>25.818181818181817</c:v>
                </c:pt>
                <c:pt idx="11388">
                  <c:v>67.619465648854955</c:v>
                </c:pt>
                <c:pt idx="11389">
                  <c:v>22.844827586206897</c:v>
                </c:pt>
                <c:pt idx="11390">
                  <c:v>85</c:v>
                </c:pt>
                <c:pt idx="11391">
                  <c:v>61.12868512110726</c:v>
                </c:pt>
                <c:pt idx="11392">
                  <c:v>18.816388467374811</c:v>
                </c:pt>
                <c:pt idx="11393">
                  <c:v>60.881467287161243</c:v>
                </c:pt>
                <c:pt idx="11394">
                  <c:v>68.876190476190473</c:v>
                </c:pt>
                <c:pt idx="11395">
                  <c:v>50.344944071588372</c:v>
                </c:pt>
                <c:pt idx="11396">
                  <c:v>85</c:v>
                </c:pt>
                <c:pt idx="11397">
                  <c:v>66.808510638297875</c:v>
                </c:pt>
                <c:pt idx="11398">
                  <c:v>49.494736842105262</c:v>
                </c:pt>
                <c:pt idx="11399">
                  <c:v>85</c:v>
                </c:pt>
                <c:pt idx="11400">
                  <c:v>46.36363636363636</c:v>
                </c:pt>
                <c:pt idx="11401">
                  <c:v>66.614420062695928</c:v>
                </c:pt>
                <c:pt idx="11402">
                  <c:v>76.791808873720129</c:v>
                </c:pt>
                <c:pt idx="11403">
                  <c:v>20.0234375</c:v>
                </c:pt>
                <c:pt idx="11404">
                  <c:v>84.710476190476186</c:v>
                </c:pt>
                <c:pt idx="11405">
                  <c:v>10.616028708133971</c:v>
                </c:pt>
                <c:pt idx="11406">
                  <c:v>31.291475000000002</c:v>
                </c:pt>
                <c:pt idx="11407">
                  <c:v>51.428571428571423</c:v>
                </c:pt>
                <c:pt idx="11408">
                  <c:v>21.6</c:v>
                </c:pt>
                <c:pt idx="11409">
                  <c:v>63.255813953488371</c:v>
                </c:pt>
                <c:pt idx="11410">
                  <c:v>43.614457831325304</c:v>
                </c:pt>
                <c:pt idx="11411">
                  <c:v>54.305428571428571</c:v>
                </c:pt>
                <c:pt idx="11412">
                  <c:v>71.991208791208791</c:v>
                </c:pt>
                <c:pt idx="11413">
                  <c:v>54.82385908726981</c:v>
                </c:pt>
                <c:pt idx="11414">
                  <c:v>67.589600000000004</c:v>
                </c:pt>
                <c:pt idx="11415">
                  <c:v>90</c:v>
                </c:pt>
                <c:pt idx="11416">
                  <c:v>23.852988047808765</c:v>
                </c:pt>
                <c:pt idx="11417">
                  <c:v>61.428571428571431</c:v>
                </c:pt>
                <c:pt idx="11418">
                  <c:v>85</c:v>
                </c:pt>
                <c:pt idx="11419">
                  <c:v>49.208333333333329</c:v>
                </c:pt>
                <c:pt idx="11420">
                  <c:v>18.0956346749226</c:v>
                </c:pt>
                <c:pt idx="11421">
                  <c:v>13.76923076923077</c:v>
                </c:pt>
                <c:pt idx="11422">
                  <c:v>69.705882352941174</c:v>
                </c:pt>
                <c:pt idx="11423">
                  <c:v>75.862068965517238</c:v>
                </c:pt>
                <c:pt idx="11424">
                  <c:v>48.837209302325576</c:v>
                </c:pt>
                <c:pt idx="11425">
                  <c:v>68.807339449541288</c:v>
                </c:pt>
                <c:pt idx="11426">
                  <c:v>28.104428571428571</c:v>
                </c:pt>
                <c:pt idx="11427">
                  <c:v>66.448275862068968</c:v>
                </c:pt>
                <c:pt idx="11428">
                  <c:v>14.330895433880213</c:v>
                </c:pt>
                <c:pt idx="11429">
                  <c:v>42.857142857142854</c:v>
                </c:pt>
                <c:pt idx="11430">
                  <c:v>34.587666666666664</c:v>
                </c:pt>
                <c:pt idx="11431">
                  <c:v>71.817765814266494</c:v>
                </c:pt>
                <c:pt idx="11432">
                  <c:v>84.126984126984127</c:v>
                </c:pt>
                <c:pt idx="11433">
                  <c:v>13.163367346938776</c:v>
                </c:pt>
                <c:pt idx="11434">
                  <c:v>47.804903133221714</c:v>
                </c:pt>
                <c:pt idx="11435">
                  <c:v>74.074074074074076</c:v>
                </c:pt>
                <c:pt idx="11436">
                  <c:v>34.72</c:v>
                </c:pt>
                <c:pt idx="11437">
                  <c:v>84.955752212389385</c:v>
                </c:pt>
                <c:pt idx="11438">
                  <c:v>58.13275862068965</c:v>
                </c:pt>
                <c:pt idx="11439">
                  <c:v>14.700659563673263</c:v>
                </c:pt>
                <c:pt idx="11440">
                  <c:v>68.181818181818173</c:v>
                </c:pt>
                <c:pt idx="11441">
                  <c:v>46.153846153846153</c:v>
                </c:pt>
                <c:pt idx="11442">
                  <c:v>49.913636363636364</c:v>
                </c:pt>
                <c:pt idx="11443">
                  <c:v>85</c:v>
                </c:pt>
                <c:pt idx="11444">
                  <c:v>52.465284974093265</c:v>
                </c:pt>
                <c:pt idx="11445">
                  <c:v>85</c:v>
                </c:pt>
                <c:pt idx="11446">
                  <c:v>45.652173913043477</c:v>
                </c:pt>
                <c:pt idx="11447">
                  <c:v>15.56420233463035</c:v>
                </c:pt>
                <c:pt idx="11448">
                  <c:v>65</c:v>
                </c:pt>
                <c:pt idx="11449">
                  <c:v>68.118571428571428</c:v>
                </c:pt>
                <c:pt idx="11450">
                  <c:v>20.002279999999999</c:v>
                </c:pt>
                <c:pt idx="11451">
                  <c:v>37.534565619223656</c:v>
                </c:pt>
                <c:pt idx="11452">
                  <c:v>13.4375</c:v>
                </c:pt>
                <c:pt idx="11453">
                  <c:v>52.173913043478258</c:v>
                </c:pt>
                <c:pt idx="11454">
                  <c:v>60.143783917118895</c:v>
                </c:pt>
                <c:pt idx="11455">
                  <c:v>73.566624203821647</c:v>
                </c:pt>
                <c:pt idx="11456">
                  <c:v>33.755274261603375</c:v>
                </c:pt>
                <c:pt idx="11457">
                  <c:v>69.166666666666671</c:v>
                </c:pt>
                <c:pt idx="11458">
                  <c:v>33.55263157894737</c:v>
                </c:pt>
                <c:pt idx="11459">
                  <c:v>23.636363636363637</c:v>
                </c:pt>
                <c:pt idx="11460">
                  <c:v>36.865895061728395</c:v>
                </c:pt>
                <c:pt idx="11461">
                  <c:v>85</c:v>
                </c:pt>
                <c:pt idx="11462">
                  <c:v>45.945945945945951</c:v>
                </c:pt>
                <c:pt idx="11463">
                  <c:v>26.124818181818181</c:v>
                </c:pt>
                <c:pt idx="11464">
                  <c:v>66.666666666666657</c:v>
                </c:pt>
                <c:pt idx="11465">
                  <c:v>71.533404170540564</c:v>
                </c:pt>
                <c:pt idx="11466">
                  <c:v>70</c:v>
                </c:pt>
                <c:pt idx="11467">
                  <c:v>40.253506493506492</c:v>
                </c:pt>
                <c:pt idx="11468">
                  <c:v>64.423076923076934</c:v>
                </c:pt>
                <c:pt idx="11469">
                  <c:v>89.771833202202984</c:v>
                </c:pt>
                <c:pt idx="11470">
                  <c:v>45.803030303030297</c:v>
                </c:pt>
                <c:pt idx="11471">
                  <c:v>42.352941176470587</c:v>
                </c:pt>
                <c:pt idx="11472">
                  <c:v>85</c:v>
                </c:pt>
                <c:pt idx="11473">
                  <c:v>60.525696202531641</c:v>
                </c:pt>
                <c:pt idx="11474">
                  <c:v>74.505238649592556</c:v>
                </c:pt>
                <c:pt idx="11475">
                  <c:v>38.975826833073327</c:v>
                </c:pt>
                <c:pt idx="11476">
                  <c:v>38.636363636363633</c:v>
                </c:pt>
                <c:pt idx="11477">
                  <c:v>54.818717735220645</c:v>
                </c:pt>
                <c:pt idx="11478">
                  <c:v>33.017477876106192</c:v>
                </c:pt>
                <c:pt idx="11479">
                  <c:v>85</c:v>
                </c:pt>
                <c:pt idx="11480">
                  <c:v>71.773659827928526</c:v>
                </c:pt>
                <c:pt idx="11481">
                  <c:v>85</c:v>
                </c:pt>
                <c:pt idx="11482">
                  <c:v>38.051750380517504</c:v>
                </c:pt>
                <c:pt idx="11483">
                  <c:v>45.241190476190475</c:v>
                </c:pt>
                <c:pt idx="11484">
                  <c:v>27.7898866608544</c:v>
                </c:pt>
                <c:pt idx="11485">
                  <c:v>32</c:v>
                </c:pt>
                <c:pt idx="11486">
                  <c:v>85</c:v>
                </c:pt>
                <c:pt idx="11487">
                  <c:v>62.783505154639172</c:v>
                </c:pt>
                <c:pt idx="11488">
                  <c:v>30.76923076923077</c:v>
                </c:pt>
                <c:pt idx="11489">
                  <c:v>41.208151382823871</c:v>
                </c:pt>
                <c:pt idx="11490">
                  <c:v>70</c:v>
                </c:pt>
                <c:pt idx="11491">
                  <c:v>56.359375</c:v>
                </c:pt>
                <c:pt idx="11492">
                  <c:v>50</c:v>
                </c:pt>
                <c:pt idx="11493">
                  <c:v>17.393765018338179</c:v>
                </c:pt>
                <c:pt idx="11494">
                  <c:v>47.230624999999996</c:v>
                </c:pt>
                <c:pt idx="11495">
                  <c:v>17.073170731707318</c:v>
                </c:pt>
                <c:pt idx="11496">
                  <c:v>45</c:v>
                </c:pt>
                <c:pt idx="11497">
                  <c:v>80.75</c:v>
                </c:pt>
                <c:pt idx="11498">
                  <c:v>41.839999999999996</c:v>
                </c:pt>
                <c:pt idx="11499">
                  <c:v>69.980487474610698</c:v>
                </c:pt>
                <c:pt idx="11500">
                  <c:v>40.254909090909088</c:v>
                </c:pt>
                <c:pt idx="11501">
                  <c:v>45.542712971208068</c:v>
                </c:pt>
                <c:pt idx="11502">
                  <c:v>83.082321899736144</c:v>
                </c:pt>
                <c:pt idx="11503">
                  <c:v>76.004651162790694</c:v>
                </c:pt>
                <c:pt idx="11504">
                  <c:v>20.776061381074168</c:v>
                </c:pt>
                <c:pt idx="11505">
                  <c:v>78.431372549019613</c:v>
                </c:pt>
                <c:pt idx="11506">
                  <c:v>39.897260273972599</c:v>
                </c:pt>
                <c:pt idx="11507">
                  <c:v>33.802816901408448</c:v>
                </c:pt>
                <c:pt idx="11508">
                  <c:v>32.388663967611336</c:v>
                </c:pt>
                <c:pt idx="11509">
                  <c:v>70</c:v>
                </c:pt>
                <c:pt idx="11510">
                  <c:v>29.268292682926827</c:v>
                </c:pt>
                <c:pt idx="11511">
                  <c:v>50</c:v>
                </c:pt>
                <c:pt idx="11512">
                  <c:v>24.716320618058909</c:v>
                </c:pt>
                <c:pt idx="11513">
                  <c:v>38.205466666666666</c:v>
                </c:pt>
                <c:pt idx="11514">
                  <c:v>41.333333333333336</c:v>
                </c:pt>
                <c:pt idx="11515">
                  <c:v>57.564571428571433</c:v>
                </c:pt>
                <c:pt idx="11516">
                  <c:v>8.4160915670762506</c:v>
                </c:pt>
                <c:pt idx="11517">
                  <c:v>54.13533834586466</c:v>
                </c:pt>
                <c:pt idx="11518">
                  <c:v>15.752688172043012</c:v>
                </c:pt>
                <c:pt idx="11519">
                  <c:v>40.261468085106387</c:v>
                </c:pt>
                <c:pt idx="11520">
                  <c:v>36.057692307692307</c:v>
                </c:pt>
                <c:pt idx="11521">
                  <c:v>79.331861198738167</c:v>
                </c:pt>
                <c:pt idx="11522">
                  <c:v>25.360044642857144</c:v>
                </c:pt>
                <c:pt idx="11523">
                  <c:v>66.964285714285708</c:v>
                </c:pt>
                <c:pt idx="11524">
                  <c:v>45.058888888888887</c:v>
                </c:pt>
                <c:pt idx="11525">
                  <c:v>40.635909090909088</c:v>
                </c:pt>
                <c:pt idx="11526">
                  <c:v>30.459527559055115</c:v>
                </c:pt>
                <c:pt idx="11527">
                  <c:v>45.944513164870123</c:v>
                </c:pt>
                <c:pt idx="11528">
                  <c:v>62.886897959183671</c:v>
                </c:pt>
                <c:pt idx="11529">
                  <c:v>53.559999999999995</c:v>
                </c:pt>
                <c:pt idx="11530">
                  <c:v>67.204477611940291</c:v>
                </c:pt>
                <c:pt idx="11531">
                  <c:v>44.101010101010104</c:v>
                </c:pt>
                <c:pt idx="11532">
                  <c:v>85</c:v>
                </c:pt>
                <c:pt idx="11533">
                  <c:v>48.484848484848484</c:v>
                </c:pt>
                <c:pt idx="11534">
                  <c:v>75</c:v>
                </c:pt>
                <c:pt idx="11535">
                  <c:v>25</c:v>
                </c:pt>
                <c:pt idx="11536">
                  <c:v>58.548571428571428</c:v>
                </c:pt>
                <c:pt idx="11537">
                  <c:v>69.670710571923749</c:v>
                </c:pt>
                <c:pt idx="11538">
                  <c:v>85</c:v>
                </c:pt>
                <c:pt idx="11539">
                  <c:v>56.315789473684205</c:v>
                </c:pt>
                <c:pt idx="11540">
                  <c:v>85</c:v>
                </c:pt>
                <c:pt idx="11541">
                  <c:v>54.291583333333335</c:v>
                </c:pt>
                <c:pt idx="11542">
                  <c:v>50</c:v>
                </c:pt>
                <c:pt idx="11543">
                  <c:v>43.30681818181818</c:v>
                </c:pt>
                <c:pt idx="11544">
                  <c:v>74.694551991150433</c:v>
                </c:pt>
                <c:pt idx="11545">
                  <c:v>68.8125</c:v>
                </c:pt>
                <c:pt idx="11546">
                  <c:v>14.790697674418604</c:v>
                </c:pt>
                <c:pt idx="11547">
                  <c:v>36.075036075036074</c:v>
                </c:pt>
                <c:pt idx="11548">
                  <c:v>20.374183673469386</c:v>
                </c:pt>
                <c:pt idx="11549">
                  <c:v>52.330827067669169</c:v>
                </c:pt>
                <c:pt idx="11550">
                  <c:v>31.042128603104214</c:v>
                </c:pt>
                <c:pt idx="11551">
                  <c:v>38.354733727810654</c:v>
                </c:pt>
                <c:pt idx="11552">
                  <c:v>50</c:v>
                </c:pt>
                <c:pt idx="11553">
                  <c:v>35.812539515279241</c:v>
                </c:pt>
                <c:pt idx="11554">
                  <c:v>24.845041143352102</c:v>
                </c:pt>
                <c:pt idx="11555">
                  <c:v>37.58169934640523</c:v>
                </c:pt>
                <c:pt idx="11556">
                  <c:v>18.887444416121451</c:v>
                </c:pt>
                <c:pt idx="11557">
                  <c:v>30</c:v>
                </c:pt>
                <c:pt idx="11558">
                  <c:v>21.005461419969194</c:v>
                </c:pt>
                <c:pt idx="11559">
                  <c:v>21.052631578947366</c:v>
                </c:pt>
                <c:pt idx="11560">
                  <c:v>53.706392694063929</c:v>
                </c:pt>
                <c:pt idx="11561">
                  <c:v>51.81818181818182</c:v>
                </c:pt>
                <c:pt idx="11562">
                  <c:v>15.47508511296812</c:v>
                </c:pt>
                <c:pt idx="11563">
                  <c:v>80.774647887323951</c:v>
                </c:pt>
                <c:pt idx="11564">
                  <c:v>28.402366863905325</c:v>
                </c:pt>
                <c:pt idx="11565">
                  <c:v>49.974782608695648</c:v>
                </c:pt>
                <c:pt idx="11566">
                  <c:v>6.583333333333333</c:v>
                </c:pt>
                <c:pt idx="11567">
                  <c:v>28.035079365079362</c:v>
                </c:pt>
                <c:pt idx="11568">
                  <c:v>59.233449477351918</c:v>
                </c:pt>
                <c:pt idx="11569">
                  <c:v>35</c:v>
                </c:pt>
                <c:pt idx="11570">
                  <c:v>32.786885245901637</c:v>
                </c:pt>
                <c:pt idx="11571">
                  <c:v>55.000000000000007</c:v>
                </c:pt>
                <c:pt idx="11572">
                  <c:v>47.436440677966104</c:v>
                </c:pt>
                <c:pt idx="11573">
                  <c:v>22.47036102187548</c:v>
                </c:pt>
                <c:pt idx="11574">
                  <c:v>20.442296970823268</c:v>
                </c:pt>
                <c:pt idx="11575">
                  <c:v>46.501510820743157</c:v>
                </c:pt>
                <c:pt idx="11576">
                  <c:v>5.2405929139551697</c:v>
                </c:pt>
                <c:pt idx="11577">
                  <c:v>19.81947201689546</c:v>
                </c:pt>
                <c:pt idx="11578">
                  <c:v>18.468468468468469</c:v>
                </c:pt>
                <c:pt idx="11579">
                  <c:v>72.420634920634924</c:v>
                </c:pt>
                <c:pt idx="11580">
                  <c:v>70</c:v>
                </c:pt>
                <c:pt idx="11581">
                  <c:v>18.917315789473683</c:v>
                </c:pt>
                <c:pt idx="11582">
                  <c:v>50</c:v>
                </c:pt>
                <c:pt idx="11583">
                  <c:v>16.284299450549451</c:v>
                </c:pt>
                <c:pt idx="11584">
                  <c:v>8</c:v>
                </c:pt>
                <c:pt idx="11585">
                  <c:v>54.54545454545454</c:v>
                </c:pt>
                <c:pt idx="11586">
                  <c:v>71.979434447300775</c:v>
                </c:pt>
                <c:pt idx="11587">
                  <c:v>7.1428571428571423</c:v>
                </c:pt>
                <c:pt idx="11588">
                  <c:v>19.775000000000002</c:v>
                </c:pt>
                <c:pt idx="11589">
                  <c:v>8.7719298245614024</c:v>
                </c:pt>
                <c:pt idx="11590">
                  <c:v>7.2727662337662338</c:v>
                </c:pt>
                <c:pt idx="11591">
                  <c:v>20.360887999999999</c:v>
                </c:pt>
                <c:pt idx="11592">
                  <c:v>78.94736842105263</c:v>
                </c:pt>
                <c:pt idx="11593">
                  <c:v>51.336472727272728</c:v>
                </c:pt>
                <c:pt idx="11594">
                  <c:v>32.171581769436997</c:v>
                </c:pt>
                <c:pt idx="11595">
                  <c:v>14.249999999999998</c:v>
                </c:pt>
                <c:pt idx="11596">
                  <c:v>70.751184834123222</c:v>
                </c:pt>
                <c:pt idx="11597">
                  <c:v>17.721518987341771</c:v>
                </c:pt>
                <c:pt idx="11598">
                  <c:v>49.891304347826086</c:v>
                </c:pt>
                <c:pt idx="11599">
                  <c:v>18.631178707224336</c:v>
                </c:pt>
                <c:pt idx="11600">
                  <c:v>44.117647058823529</c:v>
                </c:pt>
                <c:pt idx="11601">
                  <c:v>43.854166666666664</c:v>
                </c:pt>
                <c:pt idx="11602">
                  <c:v>48</c:v>
                </c:pt>
                <c:pt idx="11603">
                  <c:v>29.17910447761194</c:v>
                </c:pt>
                <c:pt idx="11604">
                  <c:v>10.185185185185185</c:v>
                </c:pt>
                <c:pt idx="11605">
                  <c:v>53.030303030303031</c:v>
                </c:pt>
                <c:pt idx="11606">
                  <c:v>85</c:v>
                </c:pt>
                <c:pt idx="11607">
                  <c:v>34.663613333333331</c:v>
                </c:pt>
                <c:pt idx="11608">
                  <c:v>37.714285714285715</c:v>
                </c:pt>
                <c:pt idx="11609">
                  <c:v>20</c:v>
                </c:pt>
                <c:pt idx="11610">
                  <c:v>31.435000000000002</c:v>
                </c:pt>
                <c:pt idx="11611">
                  <c:v>54.347826086956516</c:v>
                </c:pt>
                <c:pt idx="11612">
                  <c:v>73.504273504273513</c:v>
                </c:pt>
                <c:pt idx="11613">
                  <c:v>4.8104651162790697</c:v>
                </c:pt>
                <c:pt idx="11614">
                  <c:v>32.238357664233575</c:v>
                </c:pt>
                <c:pt idx="11615">
                  <c:v>37.777777777777779</c:v>
                </c:pt>
                <c:pt idx="11616">
                  <c:v>40.644136363636363</c:v>
                </c:pt>
                <c:pt idx="11617">
                  <c:v>24.606135135135133</c:v>
                </c:pt>
                <c:pt idx="11618">
                  <c:v>40.360105199271693</c:v>
                </c:pt>
                <c:pt idx="11619">
                  <c:v>18.939393939393938</c:v>
                </c:pt>
                <c:pt idx="11620">
                  <c:v>24.691358024691358</c:v>
                </c:pt>
                <c:pt idx="11621">
                  <c:v>46.494845360824741</c:v>
                </c:pt>
                <c:pt idx="11622">
                  <c:v>28.04878048780488</c:v>
                </c:pt>
                <c:pt idx="11623">
                  <c:v>13.484615384615385</c:v>
                </c:pt>
                <c:pt idx="11624">
                  <c:v>38.461538461538467</c:v>
                </c:pt>
                <c:pt idx="11625">
                  <c:v>54.973611111111111</c:v>
                </c:pt>
                <c:pt idx="11626">
                  <c:v>14.576547231270359</c:v>
                </c:pt>
                <c:pt idx="11627">
                  <c:v>15.75923188405797</c:v>
                </c:pt>
                <c:pt idx="11628">
                  <c:v>15.463917525773196</c:v>
                </c:pt>
                <c:pt idx="11629">
                  <c:v>29.411764705882355</c:v>
                </c:pt>
                <c:pt idx="11630">
                  <c:v>30.207468879668049</c:v>
                </c:pt>
                <c:pt idx="11631">
                  <c:v>9.216589861751153</c:v>
                </c:pt>
                <c:pt idx="11632">
                  <c:v>44.578313253012048</c:v>
                </c:pt>
                <c:pt idx="11633">
                  <c:v>29.343629343629345</c:v>
                </c:pt>
                <c:pt idx="11634">
                  <c:v>14.645393939393939</c:v>
                </c:pt>
                <c:pt idx="11635">
                  <c:v>32.165861513687602</c:v>
                </c:pt>
                <c:pt idx="11636">
                  <c:v>6.166666666666667</c:v>
                </c:pt>
                <c:pt idx="11637">
                  <c:v>35.714285714285715</c:v>
                </c:pt>
                <c:pt idx="11638">
                  <c:v>20.855057351407716</c:v>
                </c:pt>
                <c:pt idx="11639">
                  <c:v>9.48</c:v>
                </c:pt>
                <c:pt idx="11640">
                  <c:v>9.7224142857142848</c:v>
                </c:pt>
                <c:pt idx="11641">
                  <c:v>18.600000000000001</c:v>
                </c:pt>
                <c:pt idx="11642">
                  <c:v>7.9129574678536096</c:v>
                </c:pt>
                <c:pt idx="11643">
                  <c:v>20.19566878980892</c:v>
                </c:pt>
                <c:pt idx="11644">
                  <c:v>17.723880597014926</c:v>
                </c:pt>
                <c:pt idx="11645">
                  <c:v>30.323450134770891</c:v>
                </c:pt>
                <c:pt idx="11646">
                  <c:v>33</c:v>
                </c:pt>
                <c:pt idx="11647">
                  <c:v>71.918367346938766</c:v>
                </c:pt>
                <c:pt idx="11648">
                  <c:v>41.162162162162161</c:v>
                </c:pt>
                <c:pt idx="11649">
                  <c:v>77.876106194690266</c:v>
                </c:pt>
                <c:pt idx="11650">
                  <c:v>29.213483146067414</c:v>
                </c:pt>
                <c:pt idx="11651">
                  <c:v>14.764338444065872</c:v>
                </c:pt>
                <c:pt idx="11652">
                  <c:v>63.048498845265591</c:v>
                </c:pt>
                <c:pt idx="11653">
                  <c:v>28.18181818181818</c:v>
                </c:pt>
                <c:pt idx="11654">
                  <c:v>13.781142857142859</c:v>
                </c:pt>
                <c:pt idx="11655">
                  <c:v>4.4117647058823533</c:v>
                </c:pt>
                <c:pt idx="11656">
                  <c:v>50</c:v>
                </c:pt>
                <c:pt idx="11657">
                  <c:v>45.454545454545453</c:v>
                </c:pt>
                <c:pt idx="11658">
                  <c:v>62.727272727272734</c:v>
                </c:pt>
                <c:pt idx="11659">
                  <c:v>38.39769230769231</c:v>
                </c:pt>
                <c:pt idx="11660">
                  <c:v>18.75</c:v>
                </c:pt>
                <c:pt idx="11661">
                  <c:v>9.3196644920782852</c:v>
                </c:pt>
                <c:pt idx="11662">
                  <c:v>25.294117647058822</c:v>
                </c:pt>
                <c:pt idx="11663">
                  <c:v>55.577777777777783</c:v>
                </c:pt>
                <c:pt idx="11664">
                  <c:v>48.75</c:v>
                </c:pt>
                <c:pt idx="11665">
                  <c:v>30</c:v>
                </c:pt>
                <c:pt idx="11666">
                  <c:v>4.9480949197860964</c:v>
                </c:pt>
                <c:pt idx="11667">
                  <c:v>15.625</c:v>
                </c:pt>
                <c:pt idx="11668">
                  <c:v>63.131313131313128</c:v>
                </c:pt>
                <c:pt idx="11669">
                  <c:v>22.364217252396166</c:v>
                </c:pt>
                <c:pt idx="11670">
                  <c:v>55.679287305122493</c:v>
                </c:pt>
                <c:pt idx="11671">
                  <c:v>54.794520547945204</c:v>
                </c:pt>
                <c:pt idx="11672">
                  <c:v>41.911764705882355</c:v>
                </c:pt>
                <c:pt idx="11673">
                  <c:v>12.539184952978054</c:v>
                </c:pt>
                <c:pt idx="11674">
                  <c:v>35.128805620608901</c:v>
                </c:pt>
                <c:pt idx="11675">
                  <c:v>2.7334851936218678</c:v>
                </c:pt>
                <c:pt idx="11676">
                  <c:v>74.362321041214756</c:v>
                </c:pt>
                <c:pt idx="11677">
                  <c:v>50</c:v>
                </c:pt>
                <c:pt idx="11678">
                  <c:v>24.793388429752067</c:v>
                </c:pt>
                <c:pt idx="11679">
                  <c:v>55.329629629629629</c:v>
                </c:pt>
                <c:pt idx="11680">
                  <c:v>43.573481319988105</c:v>
                </c:pt>
                <c:pt idx="11681">
                  <c:v>6.7191011235955056</c:v>
                </c:pt>
                <c:pt idx="11682">
                  <c:v>25.714285714285712</c:v>
                </c:pt>
                <c:pt idx="11683">
                  <c:v>50.822429906542055</c:v>
                </c:pt>
                <c:pt idx="11684">
                  <c:v>32.927272727272729</c:v>
                </c:pt>
                <c:pt idx="11685">
                  <c:v>21.909493487698985</c:v>
                </c:pt>
                <c:pt idx="11686">
                  <c:v>50</c:v>
                </c:pt>
                <c:pt idx="11687">
                  <c:v>40.183820224719099</c:v>
                </c:pt>
                <c:pt idx="11688">
                  <c:v>47.334016393442624</c:v>
                </c:pt>
                <c:pt idx="11689">
                  <c:v>10.676156583629894</c:v>
                </c:pt>
                <c:pt idx="11690">
                  <c:v>11.405846721095601</c:v>
                </c:pt>
                <c:pt idx="11691">
                  <c:v>5</c:v>
                </c:pt>
                <c:pt idx="11692">
                  <c:v>7.5</c:v>
                </c:pt>
                <c:pt idx="11693">
                  <c:v>21.303247467043875</c:v>
                </c:pt>
                <c:pt idx="11694">
                  <c:v>62.106680000000004</c:v>
                </c:pt>
                <c:pt idx="11695">
                  <c:v>47.684845814977969</c:v>
                </c:pt>
                <c:pt idx="11696">
                  <c:v>68.421052631578945</c:v>
                </c:pt>
                <c:pt idx="11697">
                  <c:v>12.8</c:v>
                </c:pt>
                <c:pt idx="11698">
                  <c:v>20.502866666666666</c:v>
                </c:pt>
                <c:pt idx="11699">
                  <c:v>29.061538461538461</c:v>
                </c:pt>
                <c:pt idx="11700">
                  <c:v>23.809523809523807</c:v>
                </c:pt>
                <c:pt idx="11701">
                  <c:v>10.340909090909092</c:v>
                </c:pt>
                <c:pt idx="11702">
                  <c:v>69.276829268292687</c:v>
                </c:pt>
                <c:pt idx="11703">
                  <c:v>9.5571090909090906</c:v>
                </c:pt>
                <c:pt idx="11704">
                  <c:v>30.677305555555556</c:v>
                </c:pt>
                <c:pt idx="11705">
                  <c:v>22.033898305084744</c:v>
                </c:pt>
                <c:pt idx="11706">
                  <c:v>27.981518518518516</c:v>
                </c:pt>
                <c:pt idx="11707">
                  <c:v>42.268041237113401</c:v>
                </c:pt>
                <c:pt idx="11708">
                  <c:v>24.490632111251582</c:v>
                </c:pt>
                <c:pt idx="11709">
                  <c:v>24.052581032412963</c:v>
                </c:pt>
                <c:pt idx="11710">
                  <c:v>46.713127413127417</c:v>
                </c:pt>
                <c:pt idx="11711">
                  <c:v>46.25</c:v>
                </c:pt>
                <c:pt idx="11712">
                  <c:v>29.411764705882355</c:v>
                </c:pt>
                <c:pt idx="11713">
                  <c:v>53.731343283582092</c:v>
                </c:pt>
                <c:pt idx="11714">
                  <c:v>18.947368421052634</c:v>
                </c:pt>
                <c:pt idx="11715">
                  <c:v>12.254901960784313</c:v>
                </c:pt>
                <c:pt idx="11716">
                  <c:v>26.546346153846155</c:v>
                </c:pt>
                <c:pt idx="11717">
                  <c:v>68.241469816272968</c:v>
                </c:pt>
                <c:pt idx="11718">
                  <c:v>51.122030769230761</c:v>
                </c:pt>
                <c:pt idx="11719">
                  <c:v>7.9491255961844196</c:v>
                </c:pt>
                <c:pt idx="11720">
                  <c:v>17.433751743375176</c:v>
                </c:pt>
                <c:pt idx="11721">
                  <c:v>3.4129692832764507</c:v>
                </c:pt>
                <c:pt idx="11722">
                  <c:v>64.547272727272727</c:v>
                </c:pt>
                <c:pt idx="11723">
                  <c:v>21.352313167259787</c:v>
                </c:pt>
                <c:pt idx="11724">
                  <c:v>16.916666666666664</c:v>
                </c:pt>
                <c:pt idx="11725">
                  <c:v>21.85</c:v>
                </c:pt>
                <c:pt idx="11726">
                  <c:v>58.858108108108112</c:v>
                </c:pt>
                <c:pt idx="11727">
                  <c:v>38.70967741935484</c:v>
                </c:pt>
                <c:pt idx="11728">
                  <c:v>11.76515306122449</c:v>
                </c:pt>
                <c:pt idx="11729">
                  <c:v>7.333333333333333</c:v>
                </c:pt>
                <c:pt idx="11730">
                  <c:v>44.554455445544555</c:v>
                </c:pt>
                <c:pt idx="11731">
                  <c:v>36.384594594594596</c:v>
                </c:pt>
                <c:pt idx="11732">
                  <c:v>24.916943521594686</c:v>
                </c:pt>
                <c:pt idx="11733">
                  <c:v>65.217391304347828</c:v>
                </c:pt>
                <c:pt idx="11734">
                  <c:v>28.599999999999998</c:v>
                </c:pt>
                <c:pt idx="11735">
                  <c:v>36.615384615384613</c:v>
                </c:pt>
                <c:pt idx="11736">
                  <c:v>61.572444444444443</c:v>
                </c:pt>
                <c:pt idx="11737">
                  <c:v>12.1</c:v>
                </c:pt>
                <c:pt idx="11738">
                  <c:v>47.743467933491686</c:v>
                </c:pt>
                <c:pt idx="11739">
                  <c:v>33.79860465116279</c:v>
                </c:pt>
                <c:pt idx="11740">
                  <c:v>41.666666666666671</c:v>
                </c:pt>
                <c:pt idx="11741">
                  <c:v>29.977428571428572</c:v>
                </c:pt>
                <c:pt idx="11742">
                  <c:v>20.37037037037037</c:v>
                </c:pt>
                <c:pt idx="11743">
                  <c:v>45.500740740740738</c:v>
                </c:pt>
                <c:pt idx="11744">
                  <c:v>8.2857142857142847</c:v>
                </c:pt>
                <c:pt idx="11745">
                  <c:v>49.579831932773111</c:v>
                </c:pt>
                <c:pt idx="11746">
                  <c:v>52.504638218923937</c:v>
                </c:pt>
                <c:pt idx="11747">
                  <c:v>51.771831515607367</c:v>
                </c:pt>
                <c:pt idx="11748">
                  <c:v>12.286745454545454</c:v>
                </c:pt>
                <c:pt idx="11749">
                  <c:v>15.666614444618517</c:v>
                </c:pt>
                <c:pt idx="11750">
                  <c:v>16.9375</c:v>
                </c:pt>
                <c:pt idx="11751">
                  <c:v>38.461538461538467</c:v>
                </c:pt>
                <c:pt idx="11752">
                  <c:v>34.25</c:v>
                </c:pt>
                <c:pt idx="11753">
                  <c:v>29.478323076923076</c:v>
                </c:pt>
                <c:pt idx="11754">
                  <c:v>21.716666666666669</c:v>
                </c:pt>
                <c:pt idx="11755">
                  <c:v>48.61392881587954</c:v>
                </c:pt>
                <c:pt idx="11756">
                  <c:v>84.92307692307692</c:v>
                </c:pt>
                <c:pt idx="11757">
                  <c:v>35</c:v>
                </c:pt>
                <c:pt idx="11758">
                  <c:v>38.480701754385969</c:v>
                </c:pt>
                <c:pt idx="11759">
                  <c:v>13.945454545454544</c:v>
                </c:pt>
                <c:pt idx="11760">
                  <c:v>7.7844311377245514</c:v>
                </c:pt>
                <c:pt idx="11761">
                  <c:v>25.506515789473681</c:v>
                </c:pt>
                <c:pt idx="11762">
                  <c:v>32.142857142857146</c:v>
                </c:pt>
                <c:pt idx="11763">
                  <c:v>12.425731922398588</c:v>
                </c:pt>
                <c:pt idx="11764">
                  <c:v>70.212765957446805</c:v>
                </c:pt>
                <c:pt idx="11765">
                  <c:v>47.297297297297298</c:v>
                </c:pt>
                <c:pt idx="11766">
                  <c:v>31.818181818181817</c:v>
                </c:pt>
                <c:pt idx="11767">
                  <c:v>6.4935064935064926</c:v>
                </c:pt>
                <c:pt idx="11768">
                  <c:v>28.28282828282828</c:v>
                </c:pt>
                <c:pt idx="11769">
                  <c:v>40.445195507487519</c:v>
                </c:pt>
                <c:pt idx="11770">
                  <c:v>9.6781998548270014</c:v>
                </c:pt>
                <c:pt idx="11771">
                  <c:v>34.883720930232556</c:v>
                </c:pt>
                <c:pt idx="11772">
                  <c:v>45.931758530183728</c:v>
                </c:pt>
                <c:pt idx="11773">
                  <c:v>29.716981132075471</c:v>
                </c:pt>
                <c:pt idx="11774">
                  <c:v>35</c:v>
                </c:pt>
                <c:pt idx="11775">
                  <c:v>3.6585365853658534</c:v>
                </c:pt>
                <c:pt idx="11776">
                  <c:v>85</c:v>
                </c:pt>
                <c:pt idx="11777">
                  <c:v>72.527472527472526</c:v>
                </c:pt>
                <c:pt idx="11778">
                  <c:v>28.571428571428569</c:v>
                </c:pt>
                <c:pt idx="11779">
                  <c:v>40</c:v>
                </c:pt>
                <c:pt idx="11780">
                  <c:v>17.5838</c:v>
                </c:pt>
                <c:pt idx="11781">
                  <c:v>39.31818181818182</c:v>
                </c:pt>
                <c:pt idx="11782">
                  <c:v>10.999900756450954</c:v>
                </c:pt>
                <c:pt idx="11783">
                  <c:v>85</c:v>
                </c:pt>
                <c:pt idx="11784">
                  <c:v>45.333333333333329</c:v>
                </c:pt>
                <c:pt idx="11785">
                  <c:v>14.201680672268907</c:v>
                </c:pt>
                <c:pt idx="11786">
                  <c:v>45.454545454545453</c:v>
                </c:pt>
                <c:pt idx="11787">
                  <c:v>35.063500828271671</c:v>
                </c:pt>
                <c:pt idx="11788">
                  <c:v>16.96078431372549</c:v>
                </c:pt>
                <c:pt idx="11789">
                  <c:v>53.482411764705887</c:v>
                </c:pt>
                <c:pt idx="11790">
                  <c:v>49.772727272727273</c:v>
                </c:pt>
                <c:pt idx="11791">
                  <c:v>40.03478260869565</c:v>
                </c:pt>
                <c:pt idx="11792">
                  <c:v>21.897435897435898</c:v>
                </c:pt>
                <c:pt idx="11793">
                  <c:v>85</c:v>
                </c:pt>
                <c:pt idx="11794">
                  <c:v>73.829414285714293</c:v>
                </c:pt>
                <c:pt idx="11795">
                  <c:v>45.714285714285715</c:v>
                </c:pt>
                <c:pt idx="11796">
                  <c:v>45.454545454545453</c:v>
                </c:pt>
                <c:pt idx="11797">
                  <c:v>19.958183333333334</c:v>
                </c:pt>
                <c:pt idx="11798">
                  <c:v>27.076190476190476</c:v>
                </c:pt>
                <c:pt idx="11799">
                  <c:v>14.53563159248778</c:v>
                </c:pt>
                <c:pt idx="11800">
                  <c:v>9.816581071166544</c:v>
                </c:pt>
                <c:pt idx="11801">
                  <c:v>11.141603773584906</c:v>
                </c:pt>
                <c:pt idx="11802">
                  <c:v>46.142754145638065</c:v>
                </c:pt>
                <c:pt idx="11803">
                  <c:v>49.037754677754677</c:v>
                </c:pt>
                <c:pt idx="11804">
                  <c:v>16.471280602636533</c:v>
                </c:pt>
                <c:pt idx="11805">
                  <c:v>48.780487804878049</c:v>
                </c:pt>
                <c:pt idx="11806">
                  <c:v>21.676400000000001</c:v>
                </c:pt>
                <c:pt idx="11807">
                  <c:v>36.058823529411768</c:v>
                </c:pt>
                <c:pt idx="11808">
                  <c:v>32.22687721559781</c:v>
                </c:pt>
                <c:pt idx="11809">
                  <c:v>38.86363636363636</c:v>
                </c:pt>
                <c:pt idx="11810">
                  <c:v>35.341301369863018</c:v>
                </c:pt>
                <c:pt idx="11811">
                  <c:v>44.549798270893369</c:v>
                </c:pt>
                <c:pt idx="11812">
                  <c:v>23.75</c:v>
                </c:pt>
                <c:pt idx="11813">
                  <c:v>35.469008782936015</c:v>
                </c:pt>
                <c:pt idx="11814">
                  <c:v>85</c:v>
                </c:pt>
                <c:pt idx="11815">
                  <c:v>19.631583333333332</c:v>
                </c:pt>
                <c:pt idx="11816">
                  <c:v>32.861000000000004</c:v>
                </c:pt>
                <c:pt idx="11817">
                  <c:v>58.333333333333336</c:v>
                </c:pt>
                <c:pt idx="11818">
                  <c:v>22.814011516314782</c:v>
                </c:pt>
                <c:pt idx="11819">
                  <c:v>18.181818181818183</c:v>
                </c:pt>
                <c:pt idx="11820">
                  <c:v>12.527624309392266</c:v>
                </c:pt>
                <c:pt idx="11821">
                  <c:v>18.292682926829269</c:v>
                </c:pt>
                <c:pt idx="11822">
                  <c:v>57.002801120448176</c:v>
                </c:pt>
                <c:pt idx="11823">
                  <c:v>70</c:v>
                </c:pt>
                <c:pt idx="11824">
                  <c:v>70</c:v>
                </c:pt>
                <c:pt idx="11825">
                  <c:v>30.194805194805198</c:v>
                </c:pt>
                <c:pt idx="11826">
                  <c:v>74.972972972972968</c:v>
                </c:pt>
                <c:pt idx="11827">
                  <c:v>36.363636363636367</c:v>
                </c:pt>
                <c:pt idx="11828">
                  <c:v>47.619047619047613</c:v>
                </c:pt>
                <c:pt idx="11829">
                  <c:v>42.142857142857146</c:v>
                </c:pt>
                <c:pt idx="11830">
                  <c:v>24.285714285714285</c:v>
                </c:pt>
                <c:pt idx="11831">
                  <c:v>6.0129024390243906</c:v>
                </c:pt>
                <c:pt idx="11832">
                  <c:v>42.744410346339322</c:v>
                </c:pt>
                <c:pt idx="11833">
                  <c:v>21.052631578947366</c:v>
                </c:pt>
                <c:pt idx="11834">
                  <c:v>40.159441953163928</c:v>
                </c:pt>
                <c:pt idx="11835">
                  <c:v>50.697547556834486</c:v>
                </c:pt>
                <c:pt idx="11836">
                  <c:v>65.420560747663544</c:v>
                </c:pt>
                <c:pt idx="11837">
                  <c:v>11.235955056179774</c:v>
                </c:pt>
                <c:pt idx="11838">
                  <c:v>11.712</c:v>
                </c:pt>
                <c:pt idx="11839">
                  <c:v>6.8493150684931505</c:v>
                </c:pt>
                <c:pt idx="11840">
                  <c:v>53.333333333333336</c:v>
                </c:pt>
                <c:pt idx="11841">
                  <c:v>44.609665427509292</c:v>
                </c:pt>
                <c:pt idx="11842">
                  <c:v>39.424860853432278</c:v>
                </c:pt>
                <c:pt idx="11843">
                  <c:v>75</c:v>
                </c:pt>
                <c:pt idx="11844">
                  <c:v>19.17354205108354</c:v>
                </c:pt>
                <c:pt idx="11845">
                  <c:v>41.930073538898206</c:v>
                </c:pt>
                <c:pt idx="11846">
                  <c:v>26.086956521739129</c:v>
                </c:pt>
                <c:pt idx="11847">
                  <c:v>50.685971263588591</c:v>
                </c:pt>
                <c:pt idx="11848">
                  <c:v>16.239038648911986</c:v>
                </c:pt>
                <c:pt idx="11849">
                  <c:v>12.5</c:v>
                </c:pt>
                <c:pt idx="11850">
                  <c:v>17.709563164108619</c:v>
                </c:pt>
                <c:pt idx="11851">
                  <c:v>42.416302765647742</c:v>
                </c:pt>
                <c:pt idx="11852">
                  <c:v>27.726862745098042</c:v>
                </c:pt>
                <c:pt idx="11853">
                  <c:v>85</c:v>
                </c:pt>
                <c:pt idx="11854">
                  <c:v>77.777777777777786</c:v>
                </c:pt>
                <c:pt idx="11855">
                  <c:v>33.628571428571433</c:v>
                </c:pt>
                <c:pt idx="11856">
                  <c:v>32</c:v>
                </c:pt>
                <c:pt idx="11857">
                  <c:v>27.598568232662192</c:v>
                </c:pt>
                <c:pt idx="11858">
                  <c:v>26.829268292682929</c:v>
                </c:pt>
                <c:pt idx="11859">
                  <c:v>1.820890581029631</c:v>
                </c:pt>
                <c:pt idx="11860">
                  <c:v>22.966360655737706</c:v>
                </c:pt>
                <c:pt idx="11861">
                  <c:v>7.2202166064981945</c:v>
                </c:pt>
                <c:pt idx="11862">
                  <c:v>34.178147018613949</c:v>
                </c:pt>
                <c:pt idx="11863">
                  <c:v>54.799107142857139</c:v>
                </c:pt>
                <c:pt idx="11864">
                  <c:v>42.341200000000001</c:v>
                </c:pt>
                <c:pt idx="11865">
                  <c:v>70.427553444180518</c:v>
                </c:pt>
                <c:pt idx="11866">
                  <c:v>46.153241758241762</c:v>
                </c:pt>
                <c:pt idx="11867">
                  <c:v>15.987210231814547</c:v>
                </c:pt>
                <c:pt idx="11868">
                  <c:v>12.799251336898395</c:v>
                </c:pt>
                <c:pt idx="11869">
                  <c:v>38.92307692307692</c:v>
                </c:pt>
                <c:pt idx="11870">
                  <c:v>85</c:v>
                </c:pt>
                <c:pt idx="11871">
                  <c:v>5.5944106611463322</c:v>
                </c:pt>
                <c:pt idx="11872">
                  <c:v>34.482758620689658</c:v>
                </c:pt>
                <c:pt idx="11873">
                  <c:v>41.860465116279073</c:v>
                </c:pt>
                <c:pt idx="11874">
                  <c:v>25.483870967741932</c:v>
                </c:pt>
                <c:pt idx="11875">
                  <c:v>24.202799138726547</c:v>
                </c:pt>
                <c:pt idx="11876">
                  <c:v>26.223896103896106</c:v>
                </c:pt>
                <c:pt idx="11877">
                  <c:v>38.314176245210732</c:v>
                </c:pt>
                <c:pt idx="11878">
                  <c:v>27.60134</c:v>
                </c:pt>
                <c:pt idx="11879">
                  <c:v>15</c:v>
                </c:pt>
                <c:pt idx="11880">
                  <c:v>16.483516483516482</c:v>
                </c:pt>
                <c:pt idx="11881">
                  <c:v>81.9375</c:v>
                </c:pt>
                <c:pt idx="11882">
                  <c:v>7.7720207253886011</c:v>
                </c:pt>
                <c:pt idx="11883">
                  <c:v>19</c:v>
                </c:pt>
                <c:pt idx="11884">
                  <c:v>16.222222222222221</c:v>
                </c:pt>
                <c:pt idx="11885">
                  <c:v>45.685934426229508</c:v>
                </c:pt>
                <c:pt idx="11886">
                  <c:v>16.266445783132529</c:v>
                </c:pt>
                <c:pt idx="11887">
                  <c:v>24.111302931596089</c:v>
                </c:pt>
                <c:pt idx="11888">
                  <c:v>18.470720338983053</c:v>
                </c:pt>
                <c:pt idx="11889">
                  <c:v>16.478634705575821</c:v>
                </c:pt>
                <c:pt idx="11890">
                  <c:v>16.666666666666664</c:v>
                </c:pt>
                <c:pt idx="11891">
                  <c:v>28.333333333333332</c:v>
                </c:pt>
                <c:pt idx="11892">
                  <c:v>10.4218625</c:v>
                </c:pt>
                <c:pt idx="11893">
                  <c:v>45.714285714285715</c:v>
                </c:pt>
                <c:pt idx="11894">
                  <c:v>15.810276679841898</c:v>
                </c:pt>
                <c:pt idx="11895">
                  <c:v>50.215454545454541</c:v>
                </c:pt>
                <c:pt idx="11896">
                  <c:v>41.269841269841265</c:v>
                </c:pt>
                <c:pt idx="11897">
                  <c:v>50</c:v>
                </c:pt>
                <c:pt idx="11898">
                  <c:v>80.202020202020194</c:v>
                </c:pt>
                <c:pt idx="11899">
                  <c:v>82.065835694050989</c:v>
                </c:pt>
                <c:pt idx="11900">
                  <c:v>60</c:v>
                </c:pt>
                <c:pt idx="11901">
                  <c:v>9.8039215686274517</c:v>
                </c:pt>
                <c:pt idx="11902">
                  <c:v>24.096385542168676</c:v>
                </c:pt>
                <c:pt idx="11903">
                  <c:v>18.95991332611051</c:v>
                </c:pt>
                <c:pt idx="11904">
                  <c:v>23.350526315789473</c:v>
                </c:pt>
                <c:pt idx="11905">
                  <c:v>11.627906976744185</c:v>
                </c:pt>
                <c:pt idx="11906">
                  <c:v>37.441509433962267</c:v>
                </c:pt>
                <c:pt idx="11907">
                  <c:v>19.752376237623761</c:v>
                </c:pt>
                <c:pt idx="11908">
                  <c:v>29.323076923076925</c:v>
                </c:pt>
                <c:pt idx="11909">
                  <c:v>18.737500000000001</c:v>
                </c:pt>
                <c:pt idx="11910">
                  <c:v>14.56752655538695</c:v>
                </c:pt>
                <c:pt idx="11911">
                  <c:v>40</c:v>
                </c:pt>
                <c:pt idx="11912">
                  <c:v>26.666666666666668</c:v>
                </c:pt>
                <c:pt idx="11913">
                  <c:v>70</c:v>
                </c:pt>
                <c:pt idx="11914">
                  <c:v>69.996797950688432</c:v>
                </c:pt>
                <c:pt idx="11915">
                  <c:v>20.28</c:v>
                </c:pt>
                <c:pt idx="11916">
                  <c:v>58.4604</c:v>
                </c:pt>
                <c:pt idx="11917">
                  <c:v>50</c:v>
                </c:pt>
                <c:pt idx="11918">
                  <c:v>53</c:v>
                </c:pt>
                <c:pt idx="11919">
                  <c:v>73.170731707317074</c:v>
                </c:pt>
                <c:pt idx="11920">
                  <c:v>46.570397111913358</c:v>
                </c:pt>
                <c:pt idx="11921">
                  <c:v>11.516666666666667</c:v>
                </c:pt>
                <c:pt idx="11922">
                  <c:v>56.768728010825441</c:v>
                </c:pt>
                <c:pt idx="11923">
                  <c:v>75</c:v>
                </c:pt>
                <c:pt idx="11924">
                  <c:v>27.500000000000004</c:v>
                </c:pt>
                <c:pt idx="11925">
                  <c:v>29.411764705882355</c:v>
                </c:pt>
                <c:pt idx="11926">
                  <c:v>25</c:v>
                </c:pt>
                <c:pt idx="11927">
                  <c:v>49.852249999999998</c:v>
                </c:pt>
                <c:pt idx="11928">
                  <c:v>49.393939393939398</c:v>
                </c:pt>
                <c:pt idx="11929">
                  <c:v>40.117678523669433</c:v>
                </c:pt>
                <c:pt idx="11930">
                  <c:v>6.666666666666667</c:v>
                </c:pt>
                <c:pt idx="11931">
                  <c:v>46.25454545454545</c:v>
                </c:pt>
                <c:pt idx="11932">
                  <c:v>13</c:v>
                </c:pt>
                <c:pt idx="11933">
                  <c:v>41.896182336182335</c:v>
                </c:pt>
                <c:pt idx="11934">
                  <c:v>43.390709939148074</c:v>
                </c:pt>
                <c:pt idx="11935">
                  <c:v>74.297188755020088</c:v>
                </c:pt>
                <c:pt idx="11936">
                  <c:v>41.802040133779265</c:v>
                </c:pt>
                <c:pt idx="11937">
                  <c:v>28.125</c:v>
                </c:pt>
                <c:pt idx="11938">
                  <c:v>50</c:v>
                </c:pt>
                <c:pt idx="11939">
                  <c:v>69.173531249999996</c:v>
                </c:pt>
                <c:pt idx="11940">
                  <c:v>54.78927203065134</c:v>
                </c:pt>
                <c:pt idx="11941">
                  <c:v>4.2544139544777702</c:v>
                </c:pt>
                <c:pt idx="11942">
                  <c:v>23.255813953488371</c:v>
                </c:pt>
                <c:pt idx="11943">
                  <c:v>10.111223458038422</c:v>
                </c:pt>
                <c:pt idx="11944">
                  <c:v>85</c:v>
                </c:pt>
                <c:pt idx="11945">
                  <c:v>67.7911</c:v>
                </c:pt>
                <c:pt idx="11946">
                  <c:v>20.689655172413794</c:v>
                </c:pt>
                <c:pt idx="11947">
                  <c:v>12.068739352640545</c:v>
                </c:pt>
                <c:pt idx="11948">
                  <c:v>10</c:v>
                </c:pt>
                <c:pt idx="11949">
                  <c:v>16.931007137192704</c:v>
                </c:pt>
                <c:pt idx="11950">
                  <c:v>16.656666666666666</c:v>
                </c:pt>
                <c:pt idx="11951">
                  <c:v>15.911542610571736</c:v>
                </c:pt>
                <c:pt idx="11952">
                  <c:v>28.080028080028079</c:v>
                </c:pt>
                <c:pt idx="11953">
                  <c:v>69.428508771929813</c:v>
                </c:pt>
                <c:pt idx="11954">
                  <c:v>20</c:v>
                </c:pt>
                <c:pt idx="11955">
                  <c:v>34.112381635581066</c:v>
                </c:pt>
                <c:pt idx="11956">
                  <c:v>50</c:v>
                </c:pt>
                <c:pt idx="11957">
                  <c:v>28.248587570621471</c:v>
                </c:pt>
                <c:pt idx="11958">
                  <c:v>48.387096774193552</c:v>
                </c:pt>
                <c:pt idx="11959">
                  <c:v>12.5</c:v>
                </c:pt>
                <c:pt idx="11960">
                  <c:v>19.801980198019802</c:v>
                </c:pt>
                <c:pt idx="11961">
                  <c:v>6.8421052631578956</c:v>
                </c:pt>
                <c:pt idx="11962">
                  <c:v>42.857142857142854</c:v>
                </c:pt>
                <c:pt idx="11963">
                  <c:v>8.2169268693508624</c:v>
                </c:pt>
                <c:pt idx="11964">
                  <c:v>24.981008287292816</c:v>
                </c:pt>
                <c:pt idx="11965">
                  <c:v>36.697247706422019</c:v>
                </c:pt>
                <c:pt idx="11966">
                  <c:v>52.508361204013376</c:v>
                </c:pt>
                <c:pt idx="11967">
                  <c:v>21.865826589595375</c:v>
                </c:pt>
                <c:pt idx="11968">
                  <c:v>33.333333333333329</c:v>
                </c:pt>
                <c:pt idx="11969">
                  <c:v>26.666666666666668</c:v>
                </c:pt>
                <c:pt idx="11970">
                  <c:v>60</c:v>
                </c:pt>
                <c:pt idx="11971">
                  <c:v>58.216374269005847</c:v>
                </c:pt>
                <c:pt idx="11972">
                  <c:v>22.847907451514121</c:v>
                </c:pt>
                <c:pt idx="11973">
                  <c:v>70</c:v>
                </c:pt>
                <c:pt idx="11974">
                  <c:v>24.512534818941504</c:v>
                </c:pt>
                <c:pt idx="11975">
                  <c:v>54.83576119402985</c:v>
                </c:pt>
                <c:pt idx="11976">
                  <c:v>22.204121405750797</c:v>
                </c:pt>
                <c:pt idx="11977">
                  <c:v>26.235525525525528</c:v>
                </c:pt>
                <c:pt idx="11978">
                  <c:v>23.067575931362249</c:v>
                </c:pt>
                <c:pt idx="11979">
                  <c:v>5.1428571428571423</c:v>
                </c:pt>
                <c:pt idx="11980">
                  <c:v>38.235025</c:v>
                </c:pt>
                <c:pt idx="11981">
                  <c:v>72.040000000000006</c:v>
                </c:pt>
                <c:pt idx="11982">
                  <c:v>56.974358974358971</c:v>
                </c:pt>
                <c:pt idx="11983">
                  <c:v>26.666666666666668</c:v>
                </c:pt>
                <c:pt idx="11984">
                  <c:v>70</c:v>
                </c:pt>
                <c:pt idx="11985">
                  <c:v>14.184397163120568</c:v>
                </c:pt>
                <c:pt idx="11986">
                  <c:v>45.084849776262523</c:v>
                </c:pt>
                <c:pt idx="11987">
                  <c:v>32.786885245901637</c:v>
                </c:pt>
                <c:pt idx="11988">
                  <c:v>69.565217391304344</c:v>
                </c:pt>
                <c:pt idx="11989">
                  <c:v>33.255086071987485</c:v>
                </c:pt>
                <c:pt idx="11990">
                  <c:v>23</c:v>
                </c:pt>
                <c:pt idx="11991">
                  <c:v>63.018823529411762</c:v>
                </c:pt>
                <c:pt idx="11992">
                  <c:v>34.536585365853654</c:v>
                </c:pt>
                <c:pt idx="11993">
                  <c:v>22.125</c:v>
                </c:pt>
                <c:pt idx="11994">
                  <c:v>29.027027027027025</c:v>
                </c:pt>
                <c:pt idx="11995">
                  <c:v>50</c:v>
                </c:pt>
                <c:pt idx="11996">
                  <c:v>15.176708860759494</c:v>
                </c:pt>
                <c:pt idx="11997">
                  <c:v>10.76</c:v>
                </c:pt>
                <c:pt idx="11998">
                  <c:v>44.230769230769226</c:v>
                </c:pt>
                <c:pt idx="11999">
                  <c:v>42.139534883720927</c:v>
                </c:pt>
                <c:pt idx="12000">
                  <c:v>70</c:v>
                </c:pt>
                <c:pt idx="12001">
                  <c:v>85</c:v>
                </c:pt>
                <c:pt idx="12002">
                  <c:v>18.023430459597474</c:v>
                </c:pt>
                <c:pt idx="12003">
                  <c:v>50</c:v>
                </c:pt>
                <c:pt idx="12004">
                  <c:v>36.411789473684209</c:v>
                </c:pt>
                <c:pt idx="12005">
                  <c:v>71.166666666666671</c:v>
                </c:pt>
                <c:pt idx="12006">
                  <c:v>85</c:v>
                </c:pt>
                <c:pt idx="12007">
                  <c:v>67.302033084985482</c:v>
                </c:pt>
                <c:pt idx="12008">
                  <c:v>40.298507462686565</c:v>
                </c:pt>
                <c:pt idx="12009">
                  <c:v>78.740157480314963</c:v>
                </c:pt>
                <c:pt idx="12010">
                  <c:v>70</c:v>
                </c:pt>
                <c:pt idx="12011">
                  <c:v>20.714285714285715</c:v>
                </c:pt>
                <c:pt idx="12012">
                  <c:v>26.923076923076923</c:v>
                </c:pt>
                <c:pt idx="12013">
                  <c:v>43.062200956937801</c:v>
                </c:pt>
                <c:pt idx="12014">
                  <c:v>30.555555555555557</c:v>
                </c:pt>
                <c:pt idx="12015">
                  <c:v>41.839762611275965</c:v>
                </c:pt>
                <c:pt idx="12016">
                  <c:v>34.669395918367343</c:v>
                </c:pt>
                <c:pt idx="12017">
                  <c:v>45.934999999999995</c:v>
                </c:pt>
                <c:pt idx="12018">
                  <c:v>16.666666666666664</c:v>
                </c:pt>
                <c:pt idx="12019">
                  <c:v>39.611111111111114</c:v>
                </c:pt>
                <c:pt idx="12020">
                  <c:v>24.108000000000001</c:v>
                </c:pt>
                <c:pt idx="12021">
                  <c:v>6.0393767363208113</c:v>
                </c:pt>
                <c:pt idx="12022">
                  <c:v>22.546419098143236</c:v>
                </c:pt>
                <c:pt idx="12023">
                  <c:v>43.898809523809526</c:v>
                </c:pt>
                <c:pt idx="12024">
                  <c:v>80</c:v>
                </c:pt>
                <c:pt idx="12025">
                  <c:v>10.049545454545454</c:v>
                </c:pt>
                <c:pt idx="12026">
                  <c:v>51.546391752577314</c:v>
                </c:pt>
                <c:pt idx="12027">
                  <c:v>36.397669256381796</c:v>
                </c:pt>
                <c:pt idx="12028">
                  <c:v>68.965517241379317</c:v>
                </c:pt>
                <c:pt idx="12029">
                  <c:v>17.5548</c:v>
                </c:pt>
                <c:pt idx="12030">
                  <c:v>51.682554266681976</c:v>
                </c:pt>
                <c:pt idx="12031">
                  <c:v>45</c:v>
                </c:pt>
                <c:pt idx="12032">
                  <c:v>14.828571428571429</c:v>
                </c:pt>
                <c:pt idx="12033">
                  <c:v>34.295454545454547</c:v>
                </c:pt>
                <c:pt idx="12034">
                  <c:v>53.380782918149464</c:v>
                </c:pt>
                <c:pt idx="12035">
                  <c:v>8.9931531531531537</c:v>
                </c:pt>
                <c:pt idx="12036">
                  <c:v>31.118143459915608</c:v>
                </c:pt>
                <c:pt idx="12037">
                  <c:v>64.690026954177895</c:v>
                </c:pt>
                <c:pt idx="12038">
                  <c:v>48.142200000000003</c:v>
                </c:pt>
                <c:pt idx="12039">
                  <c:v>50</c:v>
                </c:pt>
                <c:pt idx="12040">
                  <c:v>9.4854881266490754</c:v>
                </c:pt>
                <c:pt idx="12041">
                  <c:v>21.03448275862069</c:v>
                </c:pt>
                <c:pt idx="12042">
                  <c:v>20.132477272727272</c:v>
                </c:pt>
                <c:pt idx="12043">
                  <c:v>42.857142857142854</c:v>
                </c:pt>
                <c:pt idx="12044">
                  <c:v>25.324956521739129</c:v>
                </c:pt>
                <c:pt idx="12045">
                  <c:v>32.222222222222221</c:v>
                </c:pt>
                <c:pt idx="12046">
                  <c:v>37.454072790294632</c:v>
                </c:pt>
                <c:pt idx="12047">
                  <c:v>13.636363636363635</c:v>
                </c:pt>
                <c:pt idx="12048">
                  <c:v>59.628975265017672</c:v>
                </c:pt>
                <c:pt idx="12049">
                  <c:v>80.21142857142857</c:v>
                </c:pt>
                <c:pt idx="12050">
                  <c:v>85</c:v>
                </c:pt>
                <c:pt idx="12051">
                  <c:v>84.666620689655176</c:v>
                </c:pt>
                <c:pt idx="12052">
                  <c:v>29.607373678025851</c:v>
                </c:pt>
                <c:pt idx="12053">
                  <c:v>50</c:v>
                </c:pt>
                <c:pt idx="12054">
                  <c:v>68.243947960696048</c:v>
                </c:pt>
                <c:pt idx="12055">
                  <c:v>84.98422712933754</c:v>
                </c:pt>
                <c:pt idx="12056">
                  <c:v>29.867296296296296</c:v>
                </c:pt>
                <c:pt idx="12057">
                  <c:v>23.188405797101449</c:v>
                </c:pt>
                <c:pt idx="12058">
                  <c:v>24</c:v>
                </c:pt>
                <c:pt idx="12059">
                  <c:v>18.684603886397607</c:v>
                </c:pt>
                <c:pt idx="12060">
                  <c:v>52.352941176470594</c:v>
                </c:pt>
                <c:pt idx="12061">
                  <c:v>57.518355235269183</c:v>
                </c:pt>
                <c:pt idx="12062">
                  <c:v>41.111111111111107</c:v>
                </c:pt>
                <c:pt idx="12063">
                  <c:v>21.311475409836063</c:v>
                </c:pt>
                <c:pt idx="12064">
                  <c:v>41.509433962264154</c:v>
                </c:pt>
                <c:pt idx="12065">
                  <c:v>35.031847133757957</c:v>
                </c:pt>
                <c:pt idx="12066">
                  <c:v>27.514537037037034</c:v>
                </c:pt>
                <c:pt idx="12067">
                  <c:v>33.992729411764707</c:v>
                </c:pt>
                <c:pt idx="12068">
                  <c:v>47.619047619047613</c:v>
                </c:pt>
                <c:pt idx="12069">
                  <c:v>25</c:v>
                </c:pt>
                <c:pt idx="12070">
                  <c:v>50</c:v>
                </c:pt>
                <c:pt idx="12071">
                  <c:v>26.063023529411765</c:v>
                </c:pt>
                <c:pt idx="12072">
                  <c:v>16.318537859007833</c:v>
                </c:pt>
                <c:pt idx="12073">
                  <c:v>69.546313725490194</c:v>
                </c:pt>
                <c:pt idx="12074">
                  <c:v>11.428571428571429</c:v>
                </c:pt>
                <c:pt idx="12075">
                  <c:v>69.88828295419134</c:v>
                </c:pt>
                <c:pt idx="12076">
                  <c:v>42.789540208829457</c:v>
                </c:pt>
                <c:pt idx="12077">
                  <c:v>31.729400044277174</c:v>
                </c:pt>
                <c:pt idx="12078">
                  <c:v>13.782569891061819</c:v>
                </c:pt>
                <c:pt idx="12079">
                  <c:v>85</c:v>
                </c:pt>
                <c:pt idx="12080">
                  <c:v>19.913419913419915</c:v>
                </c:pt>
                <c:pt idx="12081">
                  <c:v>70</c:v>
                </c:pt>
                <c:pt idx="12082">
                  <c:v>16.522098306484921</c:v>
                </c:pt>
                <c:pt idx="12083">
                  <c:v>54.823172942817301</c:v>
                </c:pt>
                <c:pt idx="12084">
                  <c:v>48.648648648648653</c:v>
                </c:pt>
                <c:pt idx="12085">
                  <c:v>30.5</c:v>
                </c:pt>
                <c:pt idx="12086">
                  <c:v>70</c:v>
                </c:pt>
                <c:pt idx="12087">
                  <c:v>22.793103448275861</c:v>
                </c:pt>
                <c:pt idx="12088">
                  <c:v>47.143000000000001</c:v>
                </c:pt>
                <c:pt idx="12089">
                  <c:v>12.071039903264813</c:v>
                </c:pt>
                <c:pt idx="12090">
                  <c:v>71.428571428571431</c:v>
                </c:pt>
                <c:pt idx="12091">
                  <c:v>23.166023166023166</c:v>
                </c:pt>
                <c:pt idx="12092">
                  <c:v>30.041232558139537</c:v>
                </c:pt>
                <c:pt idx="12093">
                  <c:v>22.603448275862071</c:v>
                </c:pt>
                <c:pt idx="12094">
                  <c:v>18.613308515588646</c:v>
                </c:pt>
                <c:pt idx="12095">
                  <c:v>34.9</c:v>
                </c:pt>
                <c:pt idx="12096">
                  <c:v>14.210526315789473</c:v>
                </c:pt>
                <c:pt idx="12097">
                  <c:v>5.8823529411764701</c:v>
                </c:pt>
                <c:pt idx="12098">
                  <c:v>80</c:v>
                </c:pt>
                <c:pt idx="12099">
                  <c:v>77.720207253886002</c:v>
                </c:pt>
                <c:pt idx="12100">
                  <c:v>47.610799522673034</c:v>
                </c:pt>
                <c:pt idx="12101">
                  <c:v>38.716814159292035</c:v>
                </c:pt>
                <c:pt idx="12102">
                  <c:v>15.56420233463035</c:v>
                </c:pt>
                <c:pt idx="12103">
                  <c:v>18.9873417721519</c:v>
                </c:pt>
                <c:pt idx="12104">
                  <c:v>85</c:v>
                </c:pt>
                <c:pt idx="12105">
                  <c:v>39.09657875980043</c:v>
                </c:pt>
                <c:pt idx="12106">
                  <c:v>16.77066541705717</c:v>
                </c:pt>
                <c:pt idx="12107">
                  <c:v>61.53846153846154</c:v>
                </c:pt>
                <c:pt idx="12108">
                  <c:v>49.984251968503933</c:v>
                </c:pt>
                <c:pt idx="12109">
                  <c:v>80.938623853211013</c:v>
                </c:pt>
                <c:pt idx="12110">
                  <c:v>84.210344827586198</c:v>
                </c:pt>
                <c:pt idx="12111">
                  <c:v>82.25181818181818</c:v>
                </c:pt>
                <c:pt idx="12112">
                  <c:v>62.708333333333336</c:v>
                </c:pt>
                <c:pt idx="12113">
                  <c:v>83.02712328767123</c:v>
                </c:pt>
                <c:pt idx="12114">
                  <c:v>75</c:v>
                </c:pt>
                <c:pt idx="12115">
                  <c:v>70</c:v>
                </c:pt>
                <c:pt idx="12116">
                  <c:v>80.645161290322577</c:v>
                </c:pt>
                <c:pt idx="12117">
                  <c:v>59.81981981981982</c:v>
                </c:pt>
                <c:pt idx="12118">
                  <c:v>84.764062500000009</c:v>
                </c:pt>
                <c:pt idx="12119">
                  <c:v>85</c:v>
                </c:pt>
                <c:pt idx="12120">
                  <c:v>85</c:v>
                </c:pt>
                <c:pt idx="12121">
                  <c:v>71.533333333333331</c:v>
                </c:pt>
                <c:pt idx="12122">
                  <c:v>85</c:v>
                </c:pt>
                <c:pt idx="12123">
                  <c:v>68.516615279205212</c:v>
                </c:pt>
                <c:pt idx="12124">
                  <c:v>83.36</c:v>
                </c:pt>
                <c:pt idx="12125">
                  <c:v>85</c:v>
                </c:pt>
                <c:pt idx="12126">
                  <c:v>36.922340425531914</c:v>
                </c:pt>
                <c:pt idx="12127">
                  <c:v>83.870967741935488</c:v>
                </c:pt>
                <c:pt idx="12128">
                  <c:v>84.166423357664229</c:v>
                </c:pt>
                <c:pt idx="12129">
                  <c:v>61.531666666666659</c:v>
                </c:pt>
                <c:pt idx="12130">
                  <c:v>85</c:v>
                </c:pt>
                <c:pt idx="12131">
                  <c:v>82.05263157894737</c:v>
                </c:pt>
                <c:pt idx="12132">
                  <c:v>85</c:v>
                </c:pt>
                <c:pt idx="12133">
                  <c:v>72.788499999999999</c:v>
                </c:pt>
                <c:pt idx="12134">
                  <c:v>84.497874999999993</c:v>
                </c:pt>
                <c:pt idx="12135">
                  <c:v>85</c:v>
                </c:pt>
                <c:pt idx="12136">
                  <c:v>72.4132380952381</c:v>
                </c:pt>
                <c:pt idx="12137">
                  <c:v>81.811475409836063</c:v>
                </c:pt>
                <c:pt idx="12138">
                  <c:v>76.982222222222219</c:v>
                </c:pt>
                <c:pt idx="12139">
                  <c:v>46.902654867256636</c:v>
                </c:pt>
                <c:pt idx="12140">
                  <c:v>85.023333333333326</c:v>
                </c:pt>
                <c:pt idx="12141">
                  <c:v>73.14473684210526</c:v>
                </c:pt>
                <c:pt idx="12142">
                  <c:v>55.445142857142862</c:v>
                </c:pt>
                <c:pt idx="12143">
                  <c:v>85</c:v>
                </c:pt>
                <c:pt idx="12144">
                  <c:v>77.241379310344826</c:v>
                </c:pt>
                <c:pt idx="12145">
                  <c:v>85</c:v>
                </c:pt>
                <c:pt idx="12146">
                  <c:v>73.710641200545695</c:v>
                </c:pt>
                <c:pt idx="12147">
                  <c:v>75.904605263157904</c:v>
                </c:pt>
                <c:pt idx="12148">
                  <c:v>62.405957446808515</c:v>
                </c:pt>
                <c:pt idx="12149">
                  <c:v>85</c:v>
                </c:pt>
                <c:pt idx="12150">
                  <c:v>70.323250000000002</c:v>
                </c:pt>
                <c:pt idx="12151">
                  <c:v>103.54748603351955</c:v>
                </c:pt>
                <c:pt idx="12152">
                  <c:v>100</c:v>
                </c:pt>
                <c:pt idx="12153">
                  <c:v>79.347826086956516</c:v>
                </c:pt>
                <c:pt idx="12154">
                  <c:v>85</c:v>
                </c:pt>
                <c:pt idx="12155">
                  <c:v>76.5</c:v>
                </c:pt>
                <c:pt idx="12156">
                  <c:v>66.308900523560212</c:v>
                </c:pt>
                <c:pt idx="12157">
                  <c:v>91.169624999999996</c:v>
                </c:pt>
                <c:pt idx="12158">
                  <c:v>85</c:v>
                </c:pt>
                <c:pt idx="12159">
                  <c:v>85</c:v>
                </c:pt>
                <c:pt idx="12160">
                  <c:v>75</c:v>
                </c:pt>
                <c:pt idx="12161">
                  <c:v>85</c:v>
                </c:pt>
                <c:pt idx="12162">
                  <c:v>57.277777777777786</c:v>
                </c:pt>
                <c:pt idx="12163">
                  <c:v>52.11538461538462</c:v>
                </c:pt>
                <c:pt idx="12164">
                  <c:v>85</c:v>
                </c:pt>
                <c:pt idx="12165">
                  <c:v>85</c:v>
                </c:pt>
                <c:pt idx="12166">
                  <c:v>85</c:v>
                </c:pt>
                <c:pt idx="12167">
                  <c:v>83.846153846153854</c:v>
                </c:pt>
                <c:pt idx="12168">
                  <c:v>85</c:v>
                </c:pt>
                <c:pt idx="12169">
                  <c:v>4.0383644623927308</c:v>
                </c:pt>
                <c:pt idx="12170">
                  <c:v>85</c:v>
                </c:pt>
                <c:pt idx="12171">
                  <c:v>67.692307692307693</c:v>
                </c:pt>
                <c:pt idx="12172">
                  <c:v>57.999999999999993</c:v>
                </c:pt>
                <c:pt idx="12173">
                  <c:v>85</c:v>
                </c:pt>
                <c:pt idx="12174">
                  <c:v>85</c:v>
                </c:pt>
                <c:pt idx="12175">
                  <c:v>88.055555555555557</c:v>
                </c:pt>
                <c:pt idx="12176">
                  <c:v>45.524999999999999</c:v>
                </c:pt>
                <c:pt idx="12177">
                  <c:v>45.454347826086952</c:v>
                </c:pt>
                <c:pt idx="12178">
                  <c:v>38.461538461538467</c:v>
                </c:pt>
                <c:pt idx="12179">
                  <c:v>83.677430167597763</c:v>
                </c:pt>
                <c:pt idx="12180">
                  <c:v>85</c:v>
                </c:pt>
                <c:pt idx="12181">
                  <c:v>85</c:v>
                </c:pt>
                <c:pt idx="12182">
                  <c:v>69.444444444444443</c:v>
                </c:pt>
                <c:pt idx="12183">
                  <c:v>85</c:v>
                </c:pt>
                <c:pt idx="12184">
                  <c:v>84.677419354838719</c:v>
                </c:pt>
                <c:pt idx="12185">
                  <c:v>100</c:v>
                </c:pt>
                <c:pt idx="12186">
                  <c:v>85</c:v>
                </c:pt>
                <c:pt idx="12187">
                  <c:v>85</c:v>
                </c:pt>
                <c:pt idx="12188">
                  <c:v>46.645161290322577</c:v>
                </c:pt>
                <c:pt idx="12189">
                  <c:v>26.666666666666668</c:v>
                </c:pt>
                <c:pt idx="12190">
                  <c:v>90.405405405405403</c:v>
                </c:pt>
                <c:pt idx="12191">
                  <c:v>95</c:v>
                </c:pt>
                <c:pt idx="12192">
                  <c:v>64.801814814814819</c:v>
                </c:pt>
                <c:pt idx="12193">
                  <c:v>85</c:v>
                </c:pt>
                <c:pt idx="12194">
                  <c:v>84.924999999999997</c:v>
                </c:pt>
                <c:pt idx="12195">
                  <c:v>59.902000000000001</c:v>
                </c:pt>
                <c:pt idx="12196">
                  <c:v>87.931034482758619</c:v>
                </c:pt>
                <c:pt idx="12197">
                  <c:v>82.972972972972968</c:v>
                </c:pt>
                <c:pt idx="12198">
                  <c:v>85</c:v>
                </c:pt>
                <c:pt idx="12199">
                  <c:v>85</c:v>
                </c:pt>
                <c:pt idx="12200">
                  <c:v>70</c:v>
                </c:pt>
                <c:pt idx="12201">
                  <c:v>44.690721649484537</c:v>
                </c:pt>
                <c:pt idx="12202">
                  <c:v>75</c:v>
                </c:pt>
                <c:pt idx="12203">
                  <c:v>85</c:v>
                </c:pt>
                <c:pt idx="12204">
                  <c:v>85</c:v>
                </c:pt>
                <c:pt idx="12205">
                  <c:v>85</c:v>
                </c:pt>
                <c:pt idx="12206">
                  <c:v>84.827586206896555</c:v>
                </c:pt>
                <c:pt idx="12207">
                  <c:v>85</c:v>
                </c:pt>
                <c:pt idx="12208">
                  <c:v>85</c:v>
                </c:pt>
                <c:pt idx="12209">
                  <c:v>40.112941176470592</c:v>
                </c:pt>
                <c:pt idx="12210">
                  <c:v>83.333333333333343</c:v>
                </c:pt>
                <c:pt idx="12211">
                  <c:v>36.563981042654028</c:v>
                </c:pt>
                <c:pt idx="12212">
                  <c:v>85</c:v>
                </c:pt>
                <c:pt idx="12213">
                  <c:v>85</c:v>
                </c:pt>
                <c:pt idx="12214">
                  <c:v>84.985074626865682</c:v>
                </c:pt>
                <c:pt idx="12215">
                  <c:v>84.761904761904759</c:v>
                </c:pt>
                <c:pt idx="12216">
                  <c:v>79.571604938271605</c:v>
                </c:pt>
                <c:pt idx="12217">
                  <c:v>85</c:v>
                </c:pt>
                <c:pt idx="12218">
                  <c:v>69.166666666666671</c:v>
                </c:pt>
                <c:pt idx="12219">
                  <c:v>77.631578947368425</c:v>
                </c:pt>
                <c:pt idx="12220">
                  <c:v>75.925925925925924</c:v>
                </c:pt>
                <c:pt idx="12221">
                  <c:v>92.487111111111105</c:v>
                </c:pt>
                <c:pt idx="12222">
                  <c:v>35.881459459459457</c:v>
                </c:pt>
                <c:pt idx="12223">
                  <c:v>75</c:v>
                </c:pt>
                <c:pt idx="12224">
                  <c:v>85</c:v>
                </c:pt>
                <c:pt idx="12225">
                  <c:v>67.922755741127347</c:v>
                </c:pt>
                <c:pt idx="12226">
                  <c:v>85</c:v>
                </c:pt>
                <c:pt idx="12227">
                  <c:v>85</c:v>
                </c:pt>
                <c:pt idx="12228">
                  <c:v>85</c:v>
                </c:pt>
                <c:pt idx="12229">
                  <c:v>65.2</c:v>
                </c:pt>
                <c:pt idx="12230">
                  <c:v>66.61363636363636</c:v>
                </c:pt>
                <c:pt idx="12231">
                  <c:v>85</c:v>
                </c:pt>
                <c:pt idx="12232">
                  <c:v>72.409090909090907</c:v>
                </c:pt>
                <c:pt idx="12233">
                  <c:v>85</c:v>
                </c:pt>
                <c:pt idx="12234">
                  <c:v>36.071428571428569</c:v>
                </c:pt>
                <c:pt idx="12235">
                  <c:v>75</c:v>
                </c:pt>
                <c:pt idx="12236">
                  <c:v>85</c:v>
                </c:pt>
                <c:pt idx="12237">
                  <c:v>100</c:v>
                </c:pt>
                <c:pt idx="12238">
                  <c:v>85</c:v>
                </c:pt>
                <c:pt idx="12239">
                  <c:v>84.844666666666669</c:v>
                </c:pt>
                <c:pt idx="12240">
                  <c:v>79.48051948051949</c:v>
                </c:pt>
                <c:pt idx="12241">
                  <c:v>19.047619047619047</c:v>
                </c:pt>
                <c:pt idx="12242">
                  <c:v>85</c:v>
                </c:pt>
                <c:pt idx="12243">
                  <c:v>44.421052631578952</c:v>
                </c:pt>
                <c:pt idx="12244">
                  <c:v>77.1571</c:v>
                </c:pt>
                <c:pt idx="12245">
                  <c:v>69.95</c:v>
                </c:pt>
                <c:pt idx="12246">
                  <c:v>84.228210526315792</c:v>
                </c:pt>
                <c:pt idx="12247">
                  <c:v>70</c:v>
                </c:pt>
                <c:pt idx="12248">
                  <c:v>85</c:v>
                </c:pt>
                <c:pt idx="12249">
                  <c:v>85</c:v>
                </c:pt>
                <c:pt idx="12250">
                  <c:v>85</c:v>
                </c:pt>
                <c:pt idx="12251">
                  <c:v>85</c:v>
                </c:pt>
                <c:pt idx="12252">
                  <c:v>84.839285714285722</c:v>
                </c:pt>
                <c:pt idx="12253">
                  <c:v>85</c:v>
                </c:pt>
                <c:pt idx="12254">
                  <c:v>75</c:v>
                </c:pt>
                <c:pt idx="12255">
                  <c:v>85</c:v>
                </c:pt>
                <c:pt idx="12256">
                  <c:v>70</c:v>
                </c:pt>
                <c:pt idx="12257">
                  <c:v>75</c:v>
                </c:pt>
                <c:pt idx="12258">
                  <c:v>53.214285714285715</c:v>
                </c:pt>
                <c:pt idx="12259">
                  <c:v>90</c:v>
                </c:pt>
                <c:pt idx="12260">
                  <c:v>84.444444444444443</c:v>
                </c:pt>
                <c:pt idx="12261">
                  <c:v>73.754789272030649</c:v>
                </c:pt>
                <c:pt idx="12262">
                  <c:v>84.985915492957744</c:v>
                </c:pt>
                <c:pt idx="12263">
                  <c:v>94.222222222222214</c:v>
                </c:pt>
                <c:pt idx="12264">
                  <c:v>82.41379310344827</c:v>
                </c:pt>
                <c:pt idx="12265">
                  <c:v>13.775322283609576</c:v>
                </c:pt>
                <c:pt idx="12266">
                  <c:v>70.864275862068965</c:v>
                </c:pt>
                <c:pt idx="12267">
                  <c:v>72.5</c:v>
                </c:pt>
                <c:pt idx="12268">
                  <c:v>38.461538461538467</c:v>
                </c:pt>
                <c:pt idx="12269">
                  <c:v>85</c:v>
                </c:pt>
                <c:pt idx="12270">
                  <c:v>75</c:v>
                </c:pt>
                <c:pt idx="12271">
                  <c:v>85</c:v>
                </c:pt>
                <c:pt idx="12272">
                  <c:v>85</c:v>
                </c:pt>
                <c:pt idx="12273">
                  <c:v>90</c:v>
                </c:pt>
                <c:pt idx="12274">
                  <c:v>38.775510204081634</c:v>
                </c:pt>
                <c:pt idx="12275">
                  <c:v>77.911666666666662</c:v>
                </c:pt>
                <c:pt idx="12276">
                  <c:v>84.941935483870964</c:v>
                </c:pt>
                <c:pt idx="12277">
                  <c:v>69.259259259259252</c:v>
                </c:pt>
                <c:pt idx="12278">
                  <c:v>50</c:v>
                </c:pt>
                <c:pt idx="12279">
                  <c:v>68.173913043478265</c:v>
                </c:pt>
                <c:pt idx="12280">
                  <c:v>85</c:v>
                </c:pt>
                <c:pt idx="12281">
                  <c:v>85</c:v>
                </c:pt>
                <c:pt idx="12282">
                  <c:v>90</c:v>
                </c:pt>
                <c:pt idx="12283">
                  <c:v>77.013862068965523</c:v>
                </c:pt>
                <c:pt idx="12284">
                  <c:v>84.945000000000007</c:v>
                </c:pt>
                <c:pt idx="12285">
                  <c:v>85</c:v>
                </c:pt>
                <c:pt idx="12286">
                  <c:v>5.502470588235294</c:v>
                </c:pt>
                <c:pt idx="12287">
                  <c:v>85</c:v>
                </c:pt>
                <c:pt idx="12288">
                  <c:v>117.5</c:v>
                </c:pt>
                <c:pt idx="12289">
                  <c:v>85</c:v>
                </c:pt>
                <c:pt idx="12290">
                  <c:v>50</c:v>
                </c:pt>
                <c:pt idx="12291">
                  <c:v>85</c:v>
                </c:pt>
                <c:pt idx="12292">
                  <c:v>66.467407407407407</c:v>
                </c:pt>
                <c:pt idx="12293">
                  <c:v>85</c:v>
                </c:pt>
                <c:pt idx="12294">
                  <c:v>89.565217391304358</c:v>
                </c:pt>
                <c:pt idx="12295">
                  <c:v>47.826086956521742</c:v>
                </c:pt>
                <c:pt idx="12296">
                  <c:v>50</c:v>
                </c:pt>
                <c:pt idx="12297">
                  <c:v>77.518416666666667</c:v>
                </c:pt>
                <c:pt idx="12298">
                  <c:v>63.713636363636361</c:v>
                </c:pt>
                <c:pt idx="12299">
                  <c:v>84.958904109589042</c:v>
                </c:pt>
                <c:pt idx="12300">
                  <c:v>77.625</c:v>
                </c:pt>
                <c:pt idx="12301">
                  <c:v>76.19047619047619</c:v>
                </c:pt>
                <c:pt idx="12302">
                  <c:v>84.585492227979273</c:v>
                </c:pt>
                <c:pt idx="12303">
                  <c:v>83.125714285714281</c:v>
                </c:pt>
                <c:pt idx="12304">
                  <c:v>74.410958904109592</c:v>
                </c:pt>
                <c:pt idx="12305">
                  <c:v>85</c:v>
                </c:pt>
                <c:pt idx="12306">
                  <c:v>85</c:v>
                </c:pt>
                <c:pt idx="12307">
                  <c:v>75</c:v>
                </c:pt>
                <c:pt idx="12308">
                  <c:v>56.570799999999998</c:v>
                </c:pt>
                <c:pt idx="12309">
                  <c:v>84.899999999999991</c:v>
                </c:pt>
                <c:pt idx="12310">
                  <c:v>73.486956521739131</c:v>
                </c:pt>
                <c:pt idx="12311">
                  <c:v>85</c:v>
                </c:pt>
                <c:pt idx="12312">
                  <c:v>73.333333333333329</c:v>
                </c:pt>
                <c:pt idx="12313">
                  <c:v>85</c:v>
                </c:pt>
                <c:pt idx="12314">
                  <c:v>74.80170854271357</c:v>
                </c:pt>
                <c:pt idx="12315">
                  <c:v>40</c:v>
                </c:pt>
                <c:pt idx="12316">
                  <c:v>83.508771929824562</c:v>
                </c:pt>
                <c:pt idx="12317">
                  <c:v>84.895491803278688</c:v>
                </c:pt>
                <c:pt idx="12318">
                  <c:v>95</c:v>
                </c:pt>
                <c:pt idx="12319">
                  <c:v>81.915647058823524</c:v>
                </c:pt>
                <c:pt idx="12320">
                  <c:v>47.619047619047613</c:v>
                </c:pt>
                <c:pt idx="12321">
                  <c:v>85</c:v>
                </c:pt>
                <c:pt idx="12322">
                  <c:v>75</c:v>
                </c:pt>
                <c:pt idx="12323">
                  <c:v>72.376793478260865</c:v>
                </c:pt>
                <c:pt idx="12324">
                  <c:v>85</c:v>
                </c:pt>
                <c:pt idx="12325">
                  <c:v>75</c:v>
                </c:pt>
                <c:pt idx="12326">
                  <c:v>85</c:v>
                </c:pt>
                <c:pt idx="12327">
                  <c:v>83.571428571428569</c:v>
                </c:pt>
                <c:pt idx="12328">
                  <c:v>85</c:v>
                </c:pt>
                <c:pt idx="12329">
                  <c:v>58.518518518518512</c:v>
                </c:pt>
                <c:pt idx="12330">
                  <c:v>85</c:v>
                </c:pt>
                <c:pt idx="12331">
                  <c:v>74.518461538461537</c:v>
                </c:pt>
                <c:pt idx="12332">
                  <c:v>85</c:v>
                </c:pt>
                <c:pt idx="12333">
                  <c:v>84</c:v>
                </c:pt>
                <c:pt idx="12334">
                  <c:v>85</c:v>
                </c:pt>
                <c:pt idx="12335">
                  <c:v>71.790909090909096</c:v>
                </c:pt>
                <c:pt idx="12336">
                  <c:v>110.97402597402596</c:v>
                </c:pt>
                <c:pt idx="12337">
                  <c:v>77.272727272727266</c:v>
                </c:pt>
                <c:pt idx="12338">
                  <c:v>85</c:v>
                </c:pt>
                <c:pt idx="12339">
                  <c:v>63.291139240506332</c:v>
                </c:pt>
                <c:pt idx="12340">
                  <c:v>85</c:v>
                </c:pt>
                <c:pt idx="12341">
                  <c:v>79.047619047619051</c:v>
                </c:pt>
                <c:pt idx="12342">
                  <c:v>85</c:v>
                </c:pt>
                <c:pt idx="12343">
                  <c:v>59.4</c:v>
                </c:pt>
                <c:pt idx="12344">
                  <c:v>40</c:v>
                </c:pt>
                <c:pt idx="12345">
                  <c:v>85</c:v>
                </c:pt>
                <c:pt idx="12346">
                  <c:v>80.608695652173907</c:v>
                </c:pt>
                <c:pt idx="12347">
                  <c:v>91.404494382022477</c:v>
                </c:pt>
                <c:pt idx="12348">
                  <c:v>50</c:v>
                </c:pt>
                <c:pt idx="12349">
                  <c:v>85</c:v>
                </c:pt>
                <c:pt idx="12350">
                  <c:v>84.96875</c:v>
                </c:pt>
                <c:pt idx="12351">
                  <c:v>75</c:v>
                </c:pt>
                <c:pt idx="12352">
                  <c:v>85</c:v>
                </c:pt>
                <c:pt idx="12353">
                  <c:v>70</c:v>
                </c:pt>
                <c:pt idx="12354">
                  <c:v>40</c:v>
                </c:pt>
                <c:pt idx="12355">
                  <c:v>85</c:v>
                </c:pt>
                <c:pt idx="12356">
                  <c:v>85</c:v>
                </c:pt>
                <c:pt idx="12357">
                  <c:v>75</c:v>
                </c:pt>
                <c:pt idx="12358">
                  <c:v>75.208222222222219</c:v>
                </c:pt>
                <c:pt idx="12359">
                  <c:v>75</c:v>
                </c:pt>
                <c:pt idx="12360">
                  <c:v>85</c:v>
                </c:pt>
                <c:pt idx="12361">
                  <c:v>66.995470588235293</c:v>
                </c:pt>
                <c:pt idx="12362">
                  <c:v>71.481481481481481</c:v>
                </c:pt>
                <c:pt idx="12363">
                  <c:v>29.629629629629626</c:v>
                </c:pt>
                <c:pt idx="12364">
                  <c:v>54.098360655737707</c:v>
                </c:pt>
                <c:pt idx="12365">
                  <c:v>85</c:v>
                </c:pt>
                <c:pt idx="12366">
                  <c:v>85</c:v>
                </c:pt>
                <c:pt idx="12367">
                  <c:v>85</c:v>
                </c:pt>
                <c:pt idx="12368">
                  <c:v>85</c:v>
                </c:pt>
                <c:pt idx="12369">
                  <c:v>75</c:v>
                </c:pt>
                <c:pt idx="12370">
                  <c:v>55.416666666666671</c:v>
                </c:pt>
                <c:pt idx="12371">
                  <c:v>90</c:v>
                </c:pt>
                <c:pt idx="12372">
                  <c:v>85</c:v>
                </c:pt>
                <c:pt idx="12373">
                  <c:v>85</c:v>
                </c:pt>
                <c:pt idx="12374">
                  <c:v>85</c:v>
                </c:pt>
                <c:pt idx="12375">
                  <c:v>85</c:v>
                </c:pt>
                <c:pt idx="12376">
                  <c:v>83.680235294117651</c:v>
                </c:pt>
                <c:pt idx="12377">
                  <c:v>85</c:v>
                </c:pt>
                <c:pt idx="12378">
                  <c:v>85</c:v>
                </c:pt>
                <c:pt idx="12379">
                  <c:v>79.033333333333331</c:v>
                </c:pt>
                <c:pt idx="12380">
                  <c:v>80</c:v>
                </c:pt>
                <c:pt idx="12381">
                  <c:v>85</c:v>
                </c:pt>
                <c:pt idx="12382">
                  <c:v>102.77777777777777</c:v>
                </c:pt>
                <c:pt idx="12383">
                  <c:v>91.088461538461544</c:v>
                </c:pt>
                <c:pt idx="12384">
                  <c:v>84.705882352941174</c:v>
                </c:pt>
                <c:pt idx="12385">
                  <c:v>85</c:v>
                </c:pt>
                <c:pt idx="12386">
                  <c:v>71.49291176470588</c:v>
                </c:pt>
                <c:pt idx="12387">
                  <c:v>69.89473684210526</c:v>
                </c:pt>
                <c:pt idx="12388">
                  <c:v>85</c:v>
                </c:pt>
                <c:pt idx="12389">
                  <c:v>39.076923076923073</c:v>
                </c:pt>
                <c:pt idx="12390">
                  <c:v>85</c:v>
                </c:pt>
                <c:pt idx="12391">
                  <c:v>84.878048780487802</c:v>
                </c:pt>
                <c:pt idx="12392">
                  <c:v>66.666666666666657</c:v>
                </c:pt>
                <c:pt idx="12393">
                  <c:v>80.588235294117652</c:v>
                </c:pt>
                <c:pt idx="12394">
                  <c:v>85</c:v>
                </c:pt>
                <c:pt idx="12395">
                  <c:v>44.431818181818187</c:v>
                </c:pt>
                <c:pt idx="12396">
                  <c:v>84.500105263157906</c:v>
                </c:pt>
                <c:pt idx="12397">
                  <c:v>83.023255813953483</c:v>
                </c:pt>
                <c:pt idx="12398">
                  <c:v>96.307692307692307</c:v>
                </c:pt>
                <c:pt idx="12399">
                  <c:v>75</c:v>
                </c:pt>
                <c:pt idx="12400">
                  <c:v>85</c:v>
                </c:pt>
                <c:pt idx="12401">
                  <c:v>85</c:v>
                </c:pt>
                <c:pt idx="12402">
                  <c:v>85</c:v>
                </c:pt>
                <c:pt idx="12403">
                  <c:v>85</c:v>
                </c:pt>
                <c:pt idx="12404">
                  <c:v>53.46153846153846</c:v>
                </c:pt>
                <c:pt idx="12405">
                  <c:v>85</c:v>
                </c:pt>
                <c:pt idx="12406">
                  <c:v>76.870299401197599</c:v>
                </c:pt>
                <c:pt idx="12407">
                  <c:v>72.115384615384613</c:v>
                </c:pt>
                <c:pt idx="12408">
                  <c:v>85</c:v>
                </c:pt>
                <c:pt idx="12409">
                  <c:v>94.918699186991873</c:v>
                </c:pt>
                <c:pt idx="12410">
                  <c:v>79.767857142857139</c:v>
                </c:pt>
                <c:pt idx="12411">
                  <c:v>90.46875</c:v>
                </c:pt>
                <c:pt idx="12412">
                  <c:v>46.153846153846153</c:v>
                </c:pt>
                <c:pt idx="12413">
                  <c:v>129.54159999999999</c:v>
                </c:pt>
                <c:pt idx="12414">
                  <c:v>90.192000000000007</c:v>
                </c:pt>
                <c:pt idx="12415">
                  <c:v>69.203125</c:v>
                </c:pt>
                <c:pt idx="12416">
                  <c:v>85</c:v>
                </c:pt>
                <c:pt idx="12417">
                  <c:v>84.969571428571427</c:v>
                </c:pt>
                <c:pt idx="12418">
                  <c:v>85</c:v>
                </c:pt>
                <c:pt idx="12419">
                  <c:v>85</c:v>
                </c:pt>
                <c:pt idx="12420">
                  <c:v>85</c:v>
                </c:pt>
                <c:pt idx="12421">
                  <c:v>77.142857142857153</c:v>
                </c:pt>
                <c:pt idx="12422">
                  <c:v>90</c:v>
                </c:pt>
                <c:pt idx="12423">
                  <c:v>90.102040816326536</c:v>
                </c:pt>
                <c:pt idx="12424">
                  <c:v>85</c:v>
                </c:pt>
                <c:pt idx="12425">
                  <c:v>88.611111111111114</c:v>
                </c:pt>
                <c:pt idx="12426">
                  <c:v>82.479508196721312</c:v>
                </c:pt>
                <c:pt idx="12427">
                  <c:v>85</c:v>
                </c:pt>
                <c:pt idx="12428">
                  <c:v>73.161515151515161</c:v>
                </c:pt>
                <c:pt idx="12429">
                  <c:v>92.616688741721859</c:v>
                </c:pt>
                <c:pt idx="12430">
                  <c:v>23.833333333333336</c:v>
                </c:pt>
                <c:pt idx="12431">
                  <c:v>85</c:v>
                </c:pt>
                <c:pt idx="12432">
                  <c:v>75</c:v>
                </c:pt>
                <c:pt idx="12433">
                  <c:v>85</c:v>
                </c:pt>
                <c:pt idx="12434">
                  <c:v>85</c:v>
                </c:pt>
                <c:pt idx="12435">
                  <c:v>78.5</c:v>
                </c:pt>
                <c:pt idx="12436">
                  <c:v>84.615384615384613</c:v>
                </c:pt>
                <c:pt idx="12437">
                  <c:v>59.239130434782602</c:v>
                </c:pt>
                <c:pt idx="12438">
                  <c:v>70</c:v>
                </c:pt>
                <c:pt idx="12439">
                  <c:v>59.382422802850357</c:v>
                </c:pt>
                <c:pt idx="12440">
                  <c:v>72.476121212121214</c:v>
                </c:pt>
                <c:pt idx="12441">
                  <c:v>83.054347826086968</c:v>
                </c:pt>
                <c:pt idx="12442">
                  <c:v>55.138072289156625</c:v>
                </c:pt>
                <c:pt idx="12443">
                  <c:v>85</c:v>
                </c:pt>
                <c:pt idx="12444">
                  <c:v>85</c:v>
                </c:pt>
                <c:pt idx="12445">
                  <c:v>75.848484848484858</c:v>
                </c:pt>
                <c:pt idx="12446">
                  <c:v>84.015317286652078</c:v>
                </c:pt>
                <c:pt idx="12447">
                  <c:v>84.615384615384613</c:v>
                </c:pt>
                <c:pt idx="12448">
                  <c:v>85</c:v>
                </c:pt>
                <c:pt idx="12449">
                  <c:v>63.636363636363633</c:v>
                </c:pt>
                <c:pt idx="12450">
                  <c:v>85</c:v>
                </c:pt>
                <c:pt idx="12451">
                  <c:v>18.285714285714285</c:v>
                </c:pt>
                <c:pt idx="12452">
                  <c:v>70</c:v>
                </c:pt>
                <c:pt idx="12453">
                  <c:v>85</c:v>
                </c:pt>
                <c:pt idx="12454">
                  <c:v>85</c:v>
                </c:pt>
                <c:pt idx="12455">
                  <c:v>51</c:v>
                </c:pt>
                <c:pt idx="12456">
                  <c:v>85</c:v>
                </c:pt>
                <c:pt idx="12457">
                  <c:v>80</c:v>
                </c:pt>
                <c:pt idx="12458">
                  <c:v>82.6</c:v>
                </c:pt>
                <c:pt idx="12459">
                  <c:v>82.417582417582409</c:v>
                </c:pt>
                <c:pt idx="12460">
                  <c:v>64.308681672025727</c:v>
                </c:pt>
                <c:pt idx="12461">
                  <c:v>78.658536585365852</c:v>
                </c:pt>
                <c:pt idx="12462">
                  <c:v>90.277777777777786</c:v>
                </c:pt>
                <c:pt idx="12463">
                  <c:v>68.775510204081641</c:v>
                </c:pt>
                <c:pt idx="12464">
                  <c:v>85</c:v>
                </c:pt>
                <c:pt idx="12465">
                  <c:v>75</c:v>
                </c:pt>
                <c:pt idx="12466">
                  <c:v>85</c:v>
                </c:pt>
                <c:pt idx="12467">
                  <c:v>85</c:v>
                </c:pt>
                <c:pt idx="12468">
                  <c:v>84.944888888888897</c:v>
                </c:pt>
                <c:pt idx="12469">
                  <c:v>90</c:v>
                </c:pt>
                <c:pt idx="12470">
                  <c:v>62.068965517241381</c:v>
                </c:pt>
                <c:pt idx="12471">
                  <c:v>90.26315789473685</c:v>
                </c:pt>
                <c:pt idx="12472">
                  <c:v>70</c:v>
                </c:pt>
                <c:pt idx="12473">
                  <c:v>84.039473684210535</c:v>
                </c:pt>
                <c:pt idx="12474">
                  <c:v>76.905555555555566</c:v>
                </c:pt>
                <c:pt idx="12475">
                  <c:v>85</c:v>
                </c:pt>
                <c:pt idx="12476">
                  <c:v>80.526315789473685</c:v>
                </c:pt>
                <c:pt idx="12477">
                  <c:v>70</c:v>
                </c:pt>
                <c:pt idx="12478">
                  <c:v>70</c:v>
                </c:pt>
                <c:pt idx="12479">
                  <c:v>90.204210526315791</c:v>
                </c:pt>
                <c:pt idx="12480">
                  <c:v>84.945454545454552</c:v>
                </c:pt>
                <c:pt idx="12481">
                  <c:v>84.843870967741935</c:v>
                </c:pt>
                <c:pt idx="12482">
                  <c:v>72.136363636363626</c:v>
                </c:pt>
                <c:pt idx="12483">
                  <c:v>100</c:v>
                </c:pt>
                <c:pt idx="12484">
                  <c:v>42.89473684210526</c:v>
                </c:pt>
                <c:pt idx="12485">
                  <c:v>108.12658914728681</c:v>
                </c:pt>
                <c:pt idx="12486">
                  <c:v>67.157600000000002</c:v>
                </c:pt>
                <c:pt idx="12487">
                  <c:v>70</c:v>
                </c:pt>
                <c:pt idx="12488">
                  <c:v>45.941692307692307</c:v>
                </c:pt>
                <c:pt idx="12489">
                  <c:v>85</c:v>
                </c:pt>
                <c:pt idx="12490">
                  <c:v>85</c:v>
                </c:pt>
                <c:pt idx="12491">
                  <c:v>80</c:v>
                </c:pt>
                <c:pt idx="12492">
                  <c:v>85</c:v>
                </c:pt>
                <c:pt idx="12493">
                  <c:v>85</c:v>
                </c:pt>
                <c:pt idx="12494">
                  <c:v>85</c:v>
                </c:pt>
                <c:pt idx="12495">
                  <c:v>94.444444444444443</c:v>
                </c:pt>
                <c:pt idx="12496">
                  <c:v>71.564363636363638</c:v>
                </c:pt>
                <c:pt idx="12497">
                  <c:v>71.095304347826087</c:v>
                </c:pt>
                <c:pt idx="12498">
                  <c:v>84.08468208092485</c:v>
                </c:pt>
                <c:pt idx="12499">
                  <c:v>74.991749999999996</c:v>
                </c:pt>
                <c:pt idx="12500">
                  <c:v>81.36363636363636</c:v>
                </c:pt>
                <c:pt idx="12501">
                  <c:v>91.885245901639351</c:v>
                </c:pt>
                <c:pt idx="12502">
                  <c:v>85</c:v>
                </c:pt>
                <c:pt idx="12503">
                  <c:v>77.5</c:v>
                </c:pt>
                <c:pt idx="12504">
                  <c:v>102.49999999999999</c:v>
                </c:pt>
                <c:pt idx="12505">
                  <c:v>85</c:v>
                </c:pt>
                <c:pt idx="12506">
                  <c:v>50</c:v>
                </c:pt>
                <c:pt idx="12507">
                  <c:v>73.370588235294122</c:v>
                </c:pt>
                <c:pt idx="12508">
                  <c:v>78.152941176470591</c:v>
                </c:pt>
                <c:pt idx="12509">
                  <c:v>75</c:v>
                </c:pt>
                <c:pt idx="12510">
                  <c:v>76.892497200447934</c:v>
                </c:pt>
                <c:pt idx="12511">
                  <c:v>77.333333333333329</c:v>
                </c:pt>
                <c:pt idx="12512">
                  <c:v>121.36363636363636</c:v>
                </c:pt>
                <c:pt idx="12513">
                  <c:v>90.148514851485146</c:v>
                </c:pt>
                <c:pt idx="12514">
                  <c:v>84.689302325581394</c:v>
                </c:pt>
                <c:pt idx="12515">
                  <c:v>85</c:v>
                </c:pt>
                <c:pt idx="12516">
                  <c:v>84.02985074626865</c:v>
                </c:pt>
                <c:pt idx="12517">
                  <c:v>85</c:v>
                </c:pt>
                <c:pt idx="12518">
                  <c:v>55.346153846153847</c:v>
                </c:pt>
                <c:pt idx="12519">
                  <c:v>85</c:v>
                </c:pt>
                <c:pt idx="12520">
                  <c:v>45.465681818181821</c:v>
                </c:pt>
                <c:pt idx="12521">
                  <c:v>84.210526315789465</c:v>
                </c:pt>
                <c:pt idx="12522">
                  <c:v>80.769230769230774</c:v>
                </c:pt>
                <c:pt idx="12523">
                  <c:v>85</c:v>
                </c:pt>
                <c:pt idx="12524">
                  <c:v>70</c:v>
                </c:pt>
                <c:pt idx="12525">
                  <c:v>69.294399999999996</c:v>
                </c:pt>
                <c:pt idx="12526">
                  <c:v>83.326842105263154</c:v>
                </c:pt>
                <c:pt idx="12527">
                  <c:v>67.336363636363643</c:v>
                </c:pt>
                <c:pt idx="12528">
                  <c:v>81.818181818181827</c:v>
                </c:pt>
                <c:pt idx="12529">
                  <c:v>95.190909090909088</c:v>
                </c:pt>
                <c:pt idx="12530">
                  <c:v>85</c:v>
                </c:pt>
                <c:pt idx="12531">
                  <c:v>85</c:v>
                </c:pt>
                <c:pt idx="12532">
                  <c:v>91.315789473684205</c:v>
                </c:pt>
                <c:pt idx="12533">
                  <c:v>85</c:v>
                </c:pt>
                <c:pt idx="12534">
                  <c:v>85</c:v>
                </c:pt>
                <c:pt idx="12535">
                  <c:v>8.5567598402738163</c:v>
                </c:pt>
                <c:pt idx="12536">
                  <c:v>85</c:v>
                </c:pt>
                <c:pt idx="12537">
                  <c:v>100</c:v>
                </c:pt>
                <c:pt idx="12538">
                  <c:v>57.142857142857139</c:v>
                </c:pt>
                <c:pt idx="12539">
                  <c:v>92.857142857142861</c:v>
                </c:pt>
                <c:pt idx="12540">
                  <c:v>85</c:v>
                </c:pt>
                <c:pt idx="12541">
                  <c:v>75</c:v>
                </c:pt>
                <c:pt idx="12542">
                  <c:v>91.055555555555557</c:v>
                </c:pt>
                <c:pt idx="12543">
                  <c:v>84.158415841584159</c:v>
                </c:pt>
                <c:pt idx="12544">
                  <c:v>75.724852320675112</c:v>
                </c:pt>
                <c:pt idx="12545">
                  <c:v>81</c:v>
                </c:pt>
                <c:pt idx="12546">
                  <c:v>85</c:v>
                </c:pt>
                <c:pt idx="12547">
                  <c:v>97.5</c:v>
                </c:pt>
                <c:pt idx="12548">
                  <c:v>68</c:v>
                </c:pt>
                <c:pt idx="12549">
                  <c:v>85</c:v>
                </c:pt>
                <c:pt idx="12550">
                  <c:v>72.727272727272734</c:v>
                </c:pt>
                <c:pt idx="12551">
                  <c:v>23.054755043227665</c:v>
                </c:pt>
                <c:pt idx="12552">
                  <c:v>42.5</c:v>
                </c:pt>
                <c:pt idx="12553">
                  <c:v>80.64</c:v>
                </c:pt>
                <c:pt idx="12554">
                  <c:v>68.518518518518519</c:v>
                </c:pt>
                <c:pt idx="12555">
                  <c:v>90</c:v>
                </c:pt>
                <c:pt idx="12556">
                  <c:v>14.466819672131148</c:v>
                </c:pt>
                <c:pt idx="12557">
                  <c:v>85</c:v>
                </c:pt>
                <c:pt idx="12558">
                  <c:v>85</c:v>
                </c:pt>
                <c:pt idx="12559">
                  <c:v>85</c:v>
                </c:pt>
                <c:pt idx="12560">
                  <c:v>85</c:v>
                </c:pt>
                <c:pt idx="12561">
                  <c:v>87.893043478260864</c:v>
                </c:pt>
                <c:pt idx="12562">
                  <c:v>80.246913580246911</c:v>
                </c:pt>
                <c:pt idx="12563">
                  <c:v>85</c:v>
                </c:pt>
                <c:pt idx="12564">
                  <c:v>85</c:v>
                </c:pt>
                <c:pt idx="12565">
                  <c:v>101.72862453531599</c:v>
                </c:pt>
                <c:pt idx="12566">
                  <c:v>93.633750000000006</c:v>
                </c:pt>
                <c:pt idx="12567">
                  <c:v>114.87846153846152</c:v>
                </c:pt>
                <c:pt idx="12568">
                  <c:v>45.454545454545453</c:v>
                </c:pt>
                <c:pt idx="12569">
                  <c:v>85</c:v>
                </c:pt>
                <c:pt idx="12570">
                  <c:v>95</c:v>
                </c:pt>
                <c:pt idx="12571">
                  <c:v>55.975849056603778</c:v>
                </c:pt>
                <c:pt idx="12572">
                  <c:v>64.087604846225531</c:v>
                </c:pt>
                <c:pt idx="12573">
                  <c:v>85</c:v>
                </c:pt>
                <c:pt idx="12574">
                  <c:v>85</c:v>
                </c:pt>
                <c:pt idx="12575">
                  <c:v>85</c:v>
                </c:pt>
                <c:pt idx="12576">
                  <c:v>114.92537313432835</c:v>
                </c:pt>
                <c:pt idx="12577">
                  <c:v>84.848484848484844</c:v>
                </c:pt>
                <c:pt idx="12578">
                  <c:v>88.583333333333343</c:v>
                </c:pt>
                <c:pt idx="12579">
                  <c:v>31.944444444444443</c:v>
                </c:pt>
                <c:pt idx="12580">
                  <c:v>83.333333333333343</c:v>
                </c:pt>
                <c:pt idx="12581">
                  <c:v>142.81818181818181</c:v>
                </c:pt>
                <c:pt idx="12582">
                  <c:v>85</c:v>
                </c:pt>
                <c:pt idx="12583">
                  <c:v>85</c:v>
                </c:pt>
                <c:pt idx="12584">
                  <c:v>103.57142857142858</c:v>
                </c:pt>
                <c:pt idx="12585">
                  <c:v>87.941176470588232</c:v>
                </c:pt>
                <c:pt idx="12586">
                  <c:v>36.923076923076927</c:v>
                </c:pt>
                <c:pt idx="12587">
                  <c:v>99.876933333333326</c:v>
                </c:pt>
                <c:pt idx="12588">
                  <c:v>85</c:v>
                </c:pt>
                <c:pt idx="12589">
                  <c:v>85</c:v>
                </c:pt>
                <c:pt idx="12590">
                  <c:v>80.588235294117652</c:v>
                </c:pt>
                <c:pt idx="12591">
                  <c:v>85</c:v>
                </c:pt>
                <c:pt idx="12592">
                  <c:v>75</c:v>
                </c:pt>
                <c:pt idx="12593">
                  <c:v>84.715121951219501</c:v>
                </c:pt>
                <c:pt idx="12594">
                  <c:v>85</c:v>
                </c:pt>
                <c:pt idx="12595">
                  <c:v>87.989523809523803</c:v>
                </c:pt>
                <c:pt idx="12596">
                  <c:v>74.137931034482762</c:v>
                </c:pt>
                <c:pt idx="12597">
                  <c:v>73.095833333333331</c:v>
                </c:pt>
                <c:pt idx="12598">
                  <c:v>85</c:v>
                </c:pt>
                <c:pt idx="12599">
                  <c:v>70</c:v>
                </c:pt>
                <c:pt idx="12600">
                  <c:v>69.518716577540104</c:v>
                </c:pt>
                <c:pt idx="12601">
                  <c:v>79.642857142857139</c:v>
                </c:pt>
                <c:pt idx="12602">
                  <c:v>85</c:v>
                </c:pt>
                <c:pt idx="12603">
                  <c:v>84</c:v>
                </c:pt>
                <c:pt idx="12604">
                  <c:v>85</c:v>
                </c:pt>
                <c:pt idx="12605">
                  <c:v>64.912280701754383</c:v>
                </c:pt>
                <c:pt idx="12606">
                  <c:v>54.838709677419352</c:v>
                </c:pt>
                <c:pt idx="12607">
                  <c:v>56.95</c:v>
                </c:pt>
                <c:pt idx="12608">
                  <c:v>85</c:v>
                </c:pt>
                <c:pt idx="12609">
                  <c:v>85</c:v>
                </c:pt>
                <c:pt idx="12610">
                  <c:v>84.21377142857142</c:v>
                </c:pt>
                <c:pt idx="12611">
                  <c:v>98.19047619047619</c:v>
                </c:pt>
                <c:pt idx="12612">
                  <c:v>85</c:v>
                </c:pt>
                <c:pt idx="12613">
                  <c:v>100</c:v>
                </c:pt>
                <c:pt idx="12614">
                  <c:v>85</c:v>
                </c:pt>
                <c:pt idx="12615">
                  <c:v>84.090909090909093</c:v>
                </c:pt>
                <c:pt idx="12616">
                  <c:v>84.95366795366796</c:v>
                </c:pt>
                <c:pt idx="12617">
                  <c:v>79.237288135593218</c:v>
                </c:pt>
                <c:pt idx="12618">
                  <c:v>70</c:v>
                </c:pt>
                <c:pt idx="12619">
                  <c:v>64.07692307692308</c:v>
                </c:pt>
                <c:pt idx="12620">
                  <c:v>57.178100000000001</c:v>
                </c:pt>
                <c:pt idx="12621">
                  <c:v>85</c:v>
                </c:pt>
                <c:pt idx="12622">
                  <c:v>84.372093023255815</c:v>
                </c:pt>
                <c:pt idx="12623">
                  <c:v>80.714285714285722</c:v>
                </c:pt>
                <c:pt idx="12624">
                  <c:v>84.985074626865682</c:v>
                </c:pt>
                <c:pt idx="12625">
                  <c:v>84.43197755960729</c:v>
                </c:pt>
                <c:pt idx="12626">
                  <c:v>51.2</c:v>
                </c:pt>
                <c:pt idx="12627">
                  <c:v>74.603174603174608</c:v>
                </c:pt>
                <c:pt idx="12628">
                  <c:v>71.263333333333335</c:v>
                </c:pt>
                <c:pt idx="12629">
                  <c:v>85</c:v>
                </c:pt>
                <c:pt idx="12630">
                  <c:v>85</c:v>
                </c:pt>
                <c:pt idx="12631">
                  <c:v>85</c:v>
                </c:pt>
                <c:pt idx="12632">
                  <c:v>85</c:v>
                </c:pt>
                <c:pt idx="12633">
                  <c:v>78.877217391304342</c:v>
                </c:pt>
                <c:pt idx="12634">
                  <c:v>84.473684210526315</c:v>
                </c:pt>
                <c:pt idx="12635">
                  <c:v>82.752208275220823</c:v>
                </c:pt>
                <c:pt idx="12636">
                  <c:v>85</c:v>
                </c:pt>
                <c:pt idx="12637">
                  <c:v>85</c:v>
                </c:pt>
                <c:pt idx="12638">
                  <c:v>85</c:v>
                </c:pt>
                <c:pt idx="12639">
                  <c:v>85</c:v>
                </c:pt>
                <c:pt idx="12640">
                  <c:v>61.53846153846154</c:v>
                </c:pt>
                <c:pt idx="12641">
                  <c:v>85</c:v>
                </c:pt>
                <c:pt idx="12642">
                  <c:v>79.545454545454547</c:v>
                </c:pt>
                <c:pt idx="12643">
                  <c:v>85</c:v>
                </c:pt>
                <c:pt idx="12644">
                  <c:v>85</c:v>
                </c:pt>
                <c:pt idx="12645">
                  <c:v>97.713717948717942</c:v>
                </c:pt>
                <c:pt idx="12646">
                  <c:v>80.266795242687238</c:v>
                </c:pt>
                <c:pt idx="12647">
                  <c:v>63.583999999999996</c:v>
                </c:pt>
                <c:pt idx="12648">
                  <c:v>131.74603174603175</c:v>
                </c:pt>
                <c:pt idx="12649">
                  <c:v>74.782608695652172</c:v>
                </c:pt>
                <c:pt idx="12650">
                  <c:v>66.666666666666657</c:v>
                </c:pt>
                <c:pt idx="12651">
                  <c:v>60.652173913043484</c:v>
                </c:pt>
                <c:pt idx="12652">
                  <c:v>85</c:v>
                </c:pt>
                <c:pt idx="12653">
                  <c:v>85</c:v>
                </c:pt>
                <c:pt idx="12654">
                  <c:v>85</c:v>
                </c:pt>
                <c:pt idx="12655">
                  <c:v>84.795027027027032</c:v>
                </c:pt>
                <c:pt idx="12656">
                  <c:v>75</c:v>
                </c:pt>
                <c:pt idx="12657">
                  <c:v>81.081081081081081</c:v>
                </c:pt>
                <c:pt idx="12658">
                  <c:v>71.428571428571431</c:v>
                </c:pt>
                <c:pt idx="12659">
                  <c:v>85</c:v>
                </c:pt>
                <c:pt idx="12660">
                  <c:v>59.659661016949151</c:v>
                </c:pt>
                <c:pt idx="12661">
                  <c:v>96.115107913669064</c:v>
                </c:pt>
                <c:pt idx="12662">
                  <c:v>91.653688524590166</c:v>
                </c:pt>
                <c:pt idx="12663">
                  <c:v>78.458333333333329</c:v>
                </c:pt>
                <c:pt idx="12664">
                  <c:v>39.119850187265918</c:v>
                </c:pt>
                <c:pt idx="12665">
                  <c:v>68.37109090909091</c:v>
                </c:pt>
                <c:pt idx="12666">
                  <c:v>85</c:v>
                </c:pt>
                <c:pt idx="12667">
                  <c:v>85</c:v>
                </c:pt>
                <c:pt idx="12668">
                  <c:v>67.64705882352942</c:v>
                </c:pt>
                <c:pt idx="12669">
                  <c:v>61.983471074380169</c:v>
                </c:pt>
                <c:pt idx="12670">
                  <c:v>85</c:v>
                </c:pt>
                <c:pt idx="12671">
                  <c:v>89.761904761904759</c:v>
                </c:pt>
                <c:pt idx="12672">
                  <c:v>85</c:v>
                </c:pt>
                <c:pt idx="12673">
                  <c:v>85</c:v>
                </c:pt>
                <c:pt idx="12674">
                  <c:v>102.63829787234042</c:v>
                </c:pt>
                <c:pt idx="12675">
                  <c:v>85</c:v>
                </c:pt>
                <c:pt idx="12676">
                  <c:v>90</c:v>
                </c:pt>
                <c:pt idx="12677">
                  <c:v>85</c:v>
                </c:pt>
                <c:pt idx="12678">
                  <c:v>84.615384615384613</c:v>
                </c:pt>
                <c:pt idx="12679">
                  <c:v>81.066666666666663</c:v>
                </c:pt>
                <c:pt idx="12680">
                  <c:v>71.232876712328761</c:v>
                </c:pt>
                <c:pt idx="12681">
                  <c:v>85</c:v>
                </c:pt>
                <c:pt idx="12682">
                  <c:v>85</c:v>
                </c:pt>
                <c:pt idx="12683">
                  <c:v>84</c:v>
                </c:pt>
                <c:pt idx="12684">
                  <c:v>85</c:v>
                </c:pt>
                <c:pt idx="12685">
                  <c:v>42.5</c:v>
                </c:pt>
                <c:pt idx="12686">
                  <c:v>84.34782608695653</c:v>
                </c:pt>
                <c:pt idx="12687">
                  <c:v>86.859773107680866</c:v>
                </c:pt>
                <c:pt idx="12688">
                  <c:v>84.87972508591065</c:v>
                </c:pt>
                <c:pt idx="12689">
                  <c:v>70.175438596491219</c:v>
                </c:pt>
                <c:pt idx="12690">
                  <c:v>28.571428571428569</c:v>
                </c:pt>
                <c:pt idx="12691">
                  <c:v>85</c:v>
                </c:pt>
                <c:pt idx="12692">
                  <c:v>94.041647058823528</c:v>
                </c:pt>
                <c:pt idx="12693">
                  <c:v>54.54545454545454</c:v>
                </c:pt>
                <c:pt idx="12694">
                  <c:v>52.032595238095233</c:v>
                </c:pt>
                <c:pt idx="12695">
                  <c:v>85</c:v>
                </c:pt>
                <c:pt idx="12696">
                  <c:v>85</c:v>
                </c:pt>
                <c:pt idx="12697">
                  <c:v>85</c:v>
                </c:pt>
                <c:pt idx="12698">
                  <c:v>117.03403225806453</c:v>
                </c:pt>
                <c:pt idx="12699">
                  <c:v>64.349322580645165</c:v>
                </c:pt>
                <c:pt idx="12700">
                  <c:v>69.3</c:v>
                </c:pt>
                <c:pt idx="12701">
                  <c:v>78.731250000000003</c:v>
                </c:pt>
                <c:pt idx="12702">
                  <c:v>85</c:v>
                </c:pt>
                <c:pt idx="12703">
                  <c:v>85</c:v>
                </c:pt>
                <c:pt idx="12704">
                  <c:v>52.307692307692314</c:v>
                </c:pt>
                <c:pt idx="12705">
                  <c:v>84.974999999999994</c:v>
                </c:pt>
                <c:pt idx="12706">
                  <c:v>61.948717948717949</c:v>
                </c:pt>
                <c:pt idx="12707">
                  <c:v>80.952380952380949</c:v>
                </c:pt>
                <c:pt idx="12708">
                  <c:v>85</c:v>
                </c:pt>
                <c:pt idx="12709">
                  <c:v>100</c:v>
                </c:pt>
                <c:pt idx="12710">
                  <c:v>85</c:v>
                </c:pt>
                <c:pt idx="12711">
                  <c:v>85</c:v>
                </c:pt>
                <c:pt idx="12712">
                  <c:v>85</c:v>
                </c:pt>
                <c:pt idx="12713">
                  <c:v>85</c:v>
                </c:pt>
                <c:pt idx="12714">
                  <c:v>85</c:v>
                </c:pt>
                <c:pt idx="12715">
                  <c:v>75</c:v>
                </c:pt>
                <c:pt idx="12716">
                  <c:v>85</c:v>
                </c:pt>
                <c:pt idx="12717">
                  <c:v>85</c:v>
                </c:pt>
                <c:pt idx="12718">
                  <c:v>85</c:v>
                </c:pt>
                <c:pt idx="12719">
                  <c:v>85</c:v>
                </c:pt>
                <c:pt idx="12720">
                  <c:v>80</c:v>
                </c:pt>
                <c:pt idx="12721">
                  <c:v>85</c:v>
                </c:pt>
                <c:pt idx="12722">
                  <c:v>85</c:v>
                </c:pt>
                <c:pt idx="12723">
                  <c:v>85</c:v>
                </c:pt>
                <c:pt idx="12724">
                  <c:v>71.428571428571431</c:v>
                </c:pt>
                <c:pt idx="12725">
                  <c:v>68.326333333333338</c:v>
                </c:pt>
                <c:pt idx="12726">
                  <c:v>85</c:v>
                </c:pt>
                <c:pt idx="12727">
                  <c:v>85</c:v>
                </c:pt>
                <c:pt idx="12728">
                  <c:v>63.265306122448983</c:v>
                </c:pt>
                <c:pt idx="12729">
                  <c:v>85</c:v>
                </c:pt>
                <c:pt idx="12730">
                  <c:v>85</c:v>
                </c:pt>
                <c:pt idx="12731">
                  <c:v>83.238206896551731</c:v>
                </c:pt>
                <c:pt idx="12732">
                  <c:v>84.999971866964501</c:v>
                </c:pt>
                <c:pt idx="12733">
                  <c:v>85</c:v>
                </c:pt>
                <c:pt idx="12734">
                  <c:v>113.33333333333333</c:v>
                </c:pt>
                <c:pt idx="12735">
                  <c:v>74.5</c:v>
                </c:pt>
                <c:pt idx="12736">
                  <c:v>85</c:v>
                </c:pt>
                <c:pt idx="12737">
                  <c:v>85</c:v>
                </c:pt>
                <c:pt idx="12738">
                  <c:v>85</c:v>
                </c:pt>
                <c:pt idx="12739">
                  <c:v>85</c:v>
                </c:pt>
                <c:pt idx="12740">
                  <c:v>109.05333333333334</c:v>
                </c:pt>
                <c:pt idx="12741">
                  <c:v>123.32589285714286</c:v>
                </c:pt>
                <c:pt idx="12742">
                  <c:v>85</c:v>
                </c:pt>
                <c:pt idx="12743">
                  <c:v>80.806451612903231</c:v>
                </c:pt>
                <c:pt idx="12744">
                  <c:v>73.939393939393938</c:v>
                </c:pt>
                <c:pt idx="12745">
                  <c:v>100</c:v>
                </c:pt>
                <c:pt idx="12746">
                  <c:v>80</c:v>
                </c:pt>
                <c:pt idx="12747">
                  <c:v>74.532333333333327</c:v>
                </c:pt>
                <c:pt idx="12748">
                  <c:v>75</c:v>
                </c:pt>
                <c:pt idx="12749">
                  <c:v>66.371681415929203</c:v>
                </c:pt>
                <c:pt idx="12750">
                  <c:v>74.723437500000003</c:v>
                </c:pt>
                <c:pt idx="12751">
                  <c:v>75</c:v>
                </c:pt>
                <c:pt idx="12752">
                  <c:v>46.666666666666664</c:v>
                </c:pt>
                <c:pt idx="12753">
                  <c:v>85</c:v>
                </c:pt>
                <c:pt idx="12754">
                  <c:v>85</c:v>
                </c:pt>
                <c:pt idx="12755">
                  <c:v>35</c:v>
                </c:pt>
                <c:pt idx="12756">
                  <c:v>43.30952380952381</c:v>
                </c:pt>
                <c:pt idx="12757">
                  <c:v>84.306451612903217</c:v>
                </c:pt>
                <c:pt idx="12758">
                  <c:v>84.82869565217392</c:v>
                </c:pt>
                <c:pt idx="12759">
                  <c:v>102.85714285714285</c:v>
                </c:pt>
                <c:pt idx="12760">
                  <c:v>57.142857142857139</c:v>
                </c:pt>
                <c:pt idx="12761">
                  <c:v>85</c:v>
                </c:pt>
                <c:pt idx="12762">
                  <c:v>31.878787878787879</c:v>
                </c:pt>
                <c:pt idx="12763">
                  <c:v>85</c:v>
                </c:pt>
                <c:pt idx="12764">
                  <c:v>75</c:v>
                </c:pt>
                <c:pt idx="12765">
                  <c:v>73.650793650793659</c:v>
                </c:pt>
                <c:pt idx="12766">
                  <c:v>85</c:v>
                </c:pt>
                <c:pt idx="12767">
                  <c:v>81.857142857142861</c:v>
                </c:pt>
                <c:pt idx="12768">
                  <c:v>75</c:v>
                </c:pt>
                <c:pt idx="12769">
                  <c:v>85</c:v>
                </c:pt>
                <c:pt idx="12770">
                  <c:v>36.454849498327761</c:v>
                </c:pt>
                <c:pt idx="12771">
                  <c:v>85</c:v>
                </c:pt>
                <c:pt idx="12772">
                  <c:v>64.632653061224488</c:v>
                </c:pt>
                <c:pt idx="12773">
                  <c:v>116.66666666666667</c:v>
                </c:pt>
                <c:pt idx="12774">
                  <c:v>66.666666666666657</c:v>
                </c:pt>
                <c:pt idx="12775">
                  <c:v>85</c:v>
                </c:pt>
                <c:pt idx="12776">
                  <c:v>85</c:v>
                </c:pt>
                <c:pt idx="12777">
                  <c:v>75</c:v>
                </c:pt>
                <c:pt idx="12778">
                  <c:v>85</c:v>
                </c:pt>
                <c:pt idx="12779">
                  <c:v>85</c:v>
                </c:pt>
                <c:pt idx="12780">
                  <c:v>70.769230769230774</c:v>
                </c:pt>
                <c:pt idx="12781">
                  <c:v>102.04081632653062</c:v>
                </c:pt>
                <c:pt idx="12782">
                  <c:v>85</c:v>
                </c:pt>
                <c:pt idx="12783">
                  <c:v>85</c:v>
                </c:pt>
                <c:pt idx="12784">
                  <c:v>85</c:v>
                </c:pt>
                <c:pt idx="12785">
                  <c:v>85</c:v>
                </c:pt>
                <c:pt idx="12786">
                  <c:v>70</c:v>
                </c:pt>
                <c:pt idx="12787">
                  <c:v>85</c:v>
                </c:pt>
                <c:pt idx="12788">
                  <c:v>78.333333333333329</c:v>
                </c:pt>
                <c:pt idx="12789">
                  <c:v>75</c:v>
                </c:pt>
                <c:pt idx="12790">
                  <c:v>78.571428571428569</c:v>
                </c:pt>
                <c:pt idx="12791">
                  <c:v>85</c:v>
                </c:pt>
                <c:pt idx="12792">
                  <c:v>78.783068783068785</c:v>
                </c:pt>
                <c:pt idx="12793">
                  <c:v>81.132075471698116</c:v>
                </c:pt>
                <c:pt idx="12794">
                  <c:v>97.048192771084345</c:v>
                </c:pt>
                <c:pt idx="12795">
                  <c:v>82.35294117647058</c:v>
                </c:pt>
                <c:pt idx="12796">
                  <c:v>71.171171171171167</c:v>
                </c:pt>
                <c:pt idx="12797">
                  <c:v>50</c:v>
                </c:pt>
                <c:pt idx="12798">
                  <c:v>85</c:v>
                </c:pt>
                <c:pt idx="12799">
                  <c:v>72.727272727272734</c:v>
                </c:pt>
                <c:pt idx="12800">
                  <c:v>100</c:v>
                </c:pt>
                <c:pt idx="12801">
                  <c:v>70.224242424242419</c:v>
                </c:pt>
                <c:pt idx="12802">
                  <c:v>64.821428571428569</c:v>
                </c:pt>
                <c:pt idx="12803">
                  <c:v>80</c:v>
                </c:pt>
                <c:pt idx="12804">
                  <c:v>85</c:v>
                </c:pt>
                <c:pt idx="12805">
                  <c:v>85</c:v>
                </c:pt>
                <c:pt idx="12806">
                  <c:v>63.249999999999993</c:v>
                </c:pt>
                <c:pt idx="12807">
                  <c:v>62.458312500000005</c:v>
                </c:pt>
                <c:pt idx="12808">
                  <c:v>85</c:v>
                </c:pt>
                <c:pt idx="12809">
                  <c:v>83.116883116883116</c:v>
                </c:pt>
                <c:pt idx="12810">
                  <c:v>85</c:v>
                </c:pt>
                <c:pt idx="12811">
                  <c:v>85</c:v>
                </c:pt>
                <c:pt idx="12812">
                  <c:v>85</c:v>
                </c:pt>
                <c:pt idx="12813">
                  <c:v>85</c:v>
                </c:pt>
                <c:pt idx="12814">
                  <c:v>85</c:v>
                </c:pt>
                <c:pt idx="12815">
                  <c:v>75</c:v>
                </c:pt>
                <c:pt idx="12816">
                  <c:v>85</c:v>
                </c:pt>
                <c:pt idx="12817">
                  <c:v>81.355517241379303</c:v>
                </c:pt>
                <c:pt idx="12818">
                  <c:v>102.34615384615384</c:v>
                </c:pt>
                <c:pt idx="12819">
                  <c:v>84.868521739130429</c:v>
                </c:pt>
                <c:pt idx="12820">
                  <c:v>85</c:v>
                </c:pt>
                <c:pt idx="12821">
                  <c:v>77.272727272727266</c:v>
                </c:pt>
                <c:pt idx="12822">
                  <c:v>50</c:v>
                </c:pt>
                <c:pt idx="12823">
                  <c:v>85</c:v>
                </c:pt>
                <c:pt idx="12824">
                  <c:v>85</c:v>
                </c:pt>
                <c:pt idx="12825">
                  <c:v>56.469629629629623</c:v>
                </c:pt>
                <c:pt idx="12826">
                  <c:v>75</c:v>
                </c:pt>
                <c:pt idx="12827">
                  <c:v>85</c:v>
                </c:pt>
                <c:pt idx="12828">
                  <c:v>85</c:v>
                </c:pt>
                <c:pt idx="12829">
                  <c:v>85</c:v>
                </c:pt>
                <c:pt idx="12830">
                  <c:v>75.659288888888881</c:v>
                </c:pt>
                <c:pt idx="12831">
                  <c:v>85</c:v>
                </c:pt>
                <c:pt idx="12832">
                  <c:v>83.897435897435898</c:v>
                </c:pt>
                <c:pt idx="12833">
                  <c:v>85</c:v>
                </c:pt>
                <c:pt idx="12834">
                  <c:v>85</c:v>
                </c:pt>
                <c:pt idx="12835">
                  <c:v>85</c:v>
                </c:pt>
                <c:pt idx="12836">
                  <c:v>69.697674418604649</c:v>
                </c:pt>
                <c:pt idx="12837">
                  <c:v>84.032258064516128</c:v>
                </c:pt>
                <c:pt idx="12838">
                  <c:v>85</c:v>
                </c:pt>
                <c:pt idx="12839">
                  <c:v>100</c:v>
                </c:pt>
                <c:pt idx="12840">
                  <c:v>85</c:v>
                </c:pt>
                <c:pt idx="12841">
                  <c:v>85</c:v>
                </c:pt>
                <c:pt idx="12842">
                  <c:v>85</c:v>
                </c:pt>
                <c:pt idx="12843">
                  <c:v>77.653631284916202</c:v>
                </c:pt>
                <c:pt idx="12844">
                  <c:v>43.01075268817204</c:v>
                </c:pt>
                <c:pt idx="12845">
                  <c:v>50.704225352112672</c:v>
                </c:pt>
                <c:pt idx="12846">
                  <c:v>83.47558139534884</c:v>
                </c:pt>
                <c:pt idx="12847">
                  <c:v>50</c:v>
                </c:pt>
                <c:pt idx="12848">
                  <c:v>85</c:v>
                </c:pt>
                <c:pt idx="12849">
                  <c:v>100</c:v>
                </c:pt>
                <c:pt idx="12850">
                  <c:v>85</c:v>
                </c:pt>
                <c:pt idx="12851">
                  <c:v>85</c:v>
                </c:pt>
                <c:pt idx="12852">
                  <c:v>82.35294117647058</c:v>
                </c:pt>
                <c:pt idx="12853">
                  <c:v>118.33333333333333</c:v>
                </c:pt>
                <c:pt idx="12854">
                  <c:v>85</c:v>
                </c:pt>
                <c:pt idx="12855">
                  <c:v>50.416666666666664</c:v>
                </c:pt>
                <c:pt idx="12856">
                  <c:v>85</c:v>
                </c:pt>
                <c:pt idx="12857">
                  <c:v>85</c:v>
                </c:pt>
                <c:pt idx="12858">
                  <c:v>65</c:v>
                </c:pt>
                <c:pt idx="12859">
                  <c:v>77.074452554744525</c:v>
                </c:pt>
                <c:pt idx="12860">
                  <c:v>85</c:v>
                </c:pt>
                <c:pt idx="12861">
                  <c:v>100</c:v>
                </c:pt>
                <c:pt idx="12862">
                  <c:v>75</c:v>
                </c:pt>
                <c:pt idx="12863">
                  <c:v>85</c:v>
                </c:pt>
                <c:pt idx="12864">
                  <c:v>60</c:v>
                </c:pt>
                <c:pt idx="12865">
                  <c:v>85</c:v>
                </c:pt>
                <c:pt idx="12866">
                  <c:v>100.01234567901234</c:v>
                </c:pt>
                <c:pt idx="12867">
                  <c:v>85</c:v>
                </c:pt>
                <c:pt idx="12868">
                  <c:v>26.966292134831459</c:v>
                </c:pt>
                <c:pt idx="12869">
                  <c:v>108.70967741935485</c:v>
                </c:pt>
                <c:pt idx="12870">
                  <c:v>85</c:v>
                </c:pt>
                <c:pt idx="12871">
                  <c:v>73.8</c:v>
                </c:pt>
                <c:pt idx="12872">
                  <c:v>109.87804878048782</c:v>
                </c:pt>
                <c:pt idx="12873">
                  <c:v>75</c:v>
                </c:pt>
                <c:pt idx="12874">
                  <c:v>73.68421052631578</c:v>
                </c:pt>
                <c:pt idx="12875">
                  <c:v>85</c:v>
                </c:pt>
                <c:pt idx="12876">
                  <c:v>84.916666666666657</c:v>
                </c:pt>
                <c:pt idx="12877">
                  <c:v>85</c:v>
                </c:pt>
                <c:pt idx="12878">
                  <c:v>85</c:v>
                </c:pt>
                <c:pt idx="12879">
                  <c:v>85</c:v>
                </c:pt>
                <c:pt idx="12880">
                  <c:v>85</c:v>
                </c:pt>
                <c:pt idx="12881">
                  <c:v>85</c:v>
                </c:pt>
                <c:pt idx="12882">
                  <c:v>100</c:v>
                </c:pt>
                <c:pt idx="12883">
                  <c:v>122.55102040816325</c:v>
                </c:pt>
                <c:pt idx="12884">
                  <c:v>91.329113924050631</c:v>
                </c:pt>
                <c:pt idx="12885">
                  <c:v>85</c:v>
                </c:pt>
                <c:pt idx="12886">
                  <c:v>17.816091954022991</c:v>
                </c:pt>
                <c:pt idx="12887">
                  <c:v>85</c:v>
                </c:pt>
                <c:pt idx="12888">
                  <c:v>15.830456621004565</c:v>
                </c:pt>
                <c:pt idx="12889">
                  <c:v>46.666666666666664</c:v>
                </c:pt>
                <c:pt idx="12890">
                  <c:v>75</c:v>
                </c:pt>
                <c:pt idx="12891">
                  <c:v>85</c:v>
                </c:pt>
                <c:pt idx="12892">
                  <c:v>118.31578947368422</c:v>
                </c:pt>
                <c:pt idx="12893">
                  <c:v>85</c:v>
                </c:pt>
                <c:pt idx="12894">
                  <c:v>84.960000000000008</c:v>
                </c:pt>
                <c:pt idx="12895">
                  <c:v>84.939759036144579</c:v>
                </c:pt>
                <c:pt idx="12896">
                  <c:v>85</c:v>
                </c:pt>
                <c:pt idx="12897">
                  <c:v>85</c:v>
                </c:pt>
                <c:pt idx="12898">
                  <c:v>94.375</c:v>
                </c:pt>
                <c:pt idx="12899">
                  <c:v>70</c:v>
                </c:pt>
                <c:pt idx="12900">
                  <c:v>63.363636363636367</c:v>
                </c:pt>
                <c:pt idx="12901">
                  <c:v>100</c:v>
                </c:pt>
                <c:pt idx="12902">
                  <c:v>44.353333333333332</c:v>
                </c:pt>
                <c:pt idx="12903">
                  <c:v>81.986956521739131</c:v>
                </c:pt>
                <c:pt idx="12904">
                  <c:v>66.037500000000009</c:v>
                </c:pt>
                <c:pt idx="12905">
                  <c:v>84.947222222222223</c:v>
                </c:pt>
                <c:pt idx="12906">
                  <c:v>85</c:v>
                </c:pt>
                <c:pt idx="12907">
                  <c:v>88.157894736842096</c:v>
                </c:pt>
                <c:pt idx="12908">
                  <c:v>85</c:v>
                </c:pt>
                <c:pt idx="12909">
                  <c:v>85</c:v>
                </c:pt>
                <c:pt idx="12910">
                  <c:v>85</c:v>
                </c:pt>
                <c:pt idx="12911">
                  <c:v>60.652009097801361</c:v>
                </c:pt>
                <c:pt idx="12912">
                  <c:v>85</c:v>
                </c:pt>
                <c:pt idx="12913">
                  <c:v>47.619047619047613</c:v>
                </c:pt>
                <c:pt idx="12914">
                  <c:v>75</c:v>
                </c:pt>
                <c:pt idx="12915">
                  <c:v>85</c:v>
                </c:pt>
                <c:pt idx="12916">
                  <c:v>80.769230769230774</c:v>
                </c:pt>
                <c:pt idx="12917">
                  <c:v>72.222222222222214</c:v>
                </c:pt>
                <c:pt idx="12918">
                  <c:v>85</c:v>
                </c:pt>
                <c:pt idx="12919">
                  <c:v>81.853125000000006</c:v>
                </c:pt>
                <c:pt idx="12920">
                  <c:v>85</c:v>
                </c:pt>
                <c:pt idx="12921">
                  <c:v>92.857142857142861</c:v>
                </c:pt>
                <c:pt idx="12922">
                  <c:v>75.3621052631579</c:v>
                </c:pt>
                <c:pt idx="12923">
                  <c:v>85</c:v>
                </c:pt>
                <c:pt idx="12924">
                  <c:v>85</c:v>
                </c:pt>
                <c:pt idx="12925">
                  <c:v>75</c:v>
                </c:pt>
                <c:pt idx="12926">
                  <c:v>84.88303030303031</c:v>
                </c:pt>
                <c:pt idx="12927">
                  <c:v>84.972972972972968</c:v>
                </c:pt>
                <c:pt idx="12928">
                  <c:v>160</c:v>
                </c:pt>
                <c:pt idx="12929">
                  <c:v>74.615384615384613</c:v>
                </c:pt>
                <c:pt idx="12930">
                  <c:v>141.2962962962963</c:v>
                </c:pt>
                <c:pt idx="12931">
                  <c:v>85</c:v>
                </c:pt>
                <c:pt idx="12932">
                  <c:v>85</c:v>
                </c:pt>
                <c:pt idx="12933">
                  <c:v>85</c:v>
                </c:pt>
                <c:pt idx="12934">
                  <c:v>75</c:v>
                </c:pt>
                <c:pt idx="12935">
                  <c:v>84.615384615384613</c:v>
                </c:pt>
                <c:pt idx="12936">
                  <c:v>91.61904761904762</c:v>
                </c:pt>
                <c:pt idx="12937">
                  <c:v>98.948717948717942</c:v>
                </c:pt>
                <c:pt idx="12938">
                  <c:v>71.647058823529406</c:v>
                </c:pt>
                <c:pt idx="12939">
                  <c:v>85</c:v>
                </c:pt>
                <c:pt idx="12940">
                  <c:v>81.818181818181827</c:v>
                </c:pt>
                <c:pt idx="12941">
                  <c:v>85</c:v>
                </c:pt>
                <c:pt idx="12942">
                  <c:v>85</c:v>
                </c:pt>
                <c:pt idx="12943">
                  <c:v>85</c:v>
                </c:pt>
                <c:pt idx="12944">
                  <c:v>66</c:v>
                </c:pt>
                <c:pt idx="12945">
                  <c:v>100</c:v>
                </c:pt>
                <c:pt idx="12946">
                  <c:v>80</c:v>
                </c:pt>
                <c:pt idx="12947">
                  <c:v>85</c:v>
                </c:pt>
                <c:pt idx="12948">
                  <c:v>76.255382017729005</c:v>
                </c:pt>
                <c:pt idx="12949">
                  <c:v>95.625</c:v>
                </c:pt>
                <c:pt idx="12950">
                  <c:v>72.342857142857142</c:v>
                </c:pt>
                <c:pt idx="12951">
                  <c:v>85</c:v>
                </c:pt>
                <c:pt idx="12952">
                  <c:v>85</c:v>
                </c:pt>
                <c:pt idx="12953">
                  <c:v>85</c:v>
                </c:pt>
                <c:pt idx="12954">
                  <c:v>85</c:v>
                </c:pt>
                <c:pt idx="12955">
                  <c:v>85</c:v>
                </c:pt>
                <c:pt idx="12956">
                  <c:v>57.45</c:v>
                </c:pt>
                <c:pt idx="12957">
                  <c:v>101.87878787878788</c:v>
                </c:pt>
                <c:pt idx="12958">
                  <c:v>85</c:v>
                </c:pt>
                <c:pt idx="12959">
                  <c:v>59.199999999999996</c:v>
                </c:pt>
                <c:pt idx="12960">
                  <c:v>112.55172413793105</c:v>
                </c:pt>
                <c:pt idx="12961">
                  <c:v>75</c:v>
                </c:pt>
                <c:pt idx="12962">
                  <c:v>85</c:v>
                </c:pt>
                <c:pt idx="12963">
                  <c:v>84.875</c:v>
                </c:pt>
                <c:pt idx="12964">
                  <c:v>85</c:v>
                </c:pt>
                <c:pt idx="12965">
                  <c:v>78.558499999999995</c:v>
                </c:pt>
                <c:pt idx="12966">
                  <c:v>75</c:v>
                </c:pt>
                <c:pt idx="12967">
                  <c:v>72.857142857142847</c:v>
                </c:pt>
                <c:pt idx="12968">
                  <c:v>78.9375</c:v>
                </c:pt>
                <c:pt idx="12969">
                  <c:v>42.424242424242422</c:v>
                </c:pt>
                <c:pt idx="12970">
                  <c:v>85</c:v>
                </c:pt>
                <c:pt idx="12971">
                  <c:v>90</c:v>
                </c:pt>
                <c:pt idx="12972">
                  <c:v>85</c:v>
                </c:pt>
                <c:pt idx="12973">
                  <c:v>85</c:v>
                </c:pt>
                <c:pt idx="12974">
                  <c:v>85</c:v>
                </c:pt>
                <c:pt idx="12975">
                  <c:v>50</c:v>
                </c:pt>
                <c:pt idx="12976">
                  <c:v>72.959183673469383</c:v>
                </c:pt>
                <c:pt idx="12977">
                  <c:v>85</c:v>
                </c:pt>
                <c:pt idx="12978">
                  <c:v>85</c:v>
                </c:pt>
                <c:pt idx="12979">
                  <c:v>85</c:v>
                </c:pt>
                <c:pt idx="12980">
                  <c:v>85</c:v>
                </c:pt>
                <c:pt idx="12981">
                  <c:v>30.76923076923077</c:v>
                </c:pt>
                <c:pt idx="12982">
                  <c:v>83.624106666666663</c:v>
                </c:pt>
                <c:pt idx="12983">
                  <c:v>85</c:v>
                </c:pt>
                <c:pt idx="12984">
                  <c:v>85</c:v>
                </c:pt>
                <c:pt idx="12985">
                  <c:v>62.705882352941181</c:v>
                </c:pt>
                <c:pt idx="12986">
                  <c:v>71.428571428571431</c:v>
                </c:pt>
                <c:pt idx="12987">
                  <c:v>84.577114427860707</c:v>
                </c:pt>
                <c:pt idx="12988">
                  <c:v>81.112328767123287</c:v>
                </c:pt>
                <c:pt idx="12989">
                  <c:v>37.55555555555555</c:v>
                </c:pt>
                <c:pt idx="12990">
                  <c:v>82.758620689655174</c:v>
                </c:pt>
                <c:pt idx="12991">
                  <c:v>85</c:v>
                </c:pt>
                <c:pt idx="12992">
                  <c:v>50</c:v>
                </c:pt>
                <c:pt idx="12993">
                  <c:v>75</c:v>
                </c:pt>
                <c:pt idx="12994">
                  <c:v>87.634408602150543</c:v>
                </c:pt>
                <c:pt idx="12995">
                  <c:v>85</c:v>
                </c:pt>
                <c:pt idx="12996">
                  <c:v>82.685714285714283</c:v>
                </c:pt>
                <c:pt idx="12997">
                  <c:v>77.594230769230762</c:v>
                </c:pt>
                <c:pt idx="12998">
                  <c:v>91.17647058823529</c:v>
                </c:pt>
                <c:pt idx="12999">
                  <c:v>90</c:v>
                </c:pt>
                <c:pt idx="13000">
                  <c:v>84.987062725832374</c:v>
                </c:pt>
                <c:pt idx="13001">
                  <c:v>85</c:v>
                </c:pt>
                <c:pt idx="13002">
                  <c:v>32.692307692307693</c:v>
                </c:pt>
                <c:pt idx="13003">
                  <c:v>85</c:v>
                </c:pt>
                <c:pt idx="13004">
                  <c:v>85</c:v>
                </c:pt>
                <c:pt idx="13005">
                  <c:v>56.09756097560976</c:v>
                </c:pt>
                <c:pt idx="13006">
                  <c:v>85</c:v>
                </c:pt>
                <c:pt idx="13007">
                  <c:v>56.497175141242941</c:v>
                </c:pt>
                <c:pt idx="13008">
                  <c:v>85</c:v>
                </c:pt>
                <c:pt idx="13009">
                  <c:v>85</c:v>
                </c:pt>
                <c:pt idx="13010">
                  <c:v>85</c:v>
                </c:pt>
                <c:pt idx="13011">
                  <c:v>80</c:v>
                </c:pt>
                <c:pt idx="13012">
                  <c:v>85</c:v>
                </c:pt>
                <c:pt idx="13013">
                  <c:v>51.470588235294116</c:v>
                </c:pt>
                <c:pt idx="13014">
                  <c:v>85</c:v>
                </c:pt>
                <c:pt idx="13015">
                  <c:v>57.894736842105267</c:v>
                </c:pt>
                <c:pt idx="13016">
                  <c:v>84.967320261437905</c:v>
                </c:pt>
                <c:pt idx="13017">
                  <c:v>85</c:v>
                </c:pt>
                <c:pt idx="13018">
                  <c:v>65.555555555555557</c:v>
                </c:pt>
                <c:pt idx="13019">
                  <c:v>42.354374999999997</c:v>
                </c:pt>
                <c:pt idx="13020">
                  <c:v>85</c:v>
                </c:pt>
                <c:pt idx="13021">
                  <c:v>75.089285714285708</c:v>
                </c:pt>
                <c:pt idx="13022">
                  <c:v>82.467741935483872</c:v>
                </c:pt>
                <c:pt idx="13023">
                  <c:v>85</c:v>
                </c:pt>
                <c:pt idx="13024">
                  <c:v>85</c:v>
                </c:pt>
                <c:pt idx="13025">
                  <c:v>70</c:v>
                </c:pt>
                <c:pt idx="13026">
                  <c:v>85</c:v>
                </c:pt>
                <c:pt idx="13027">
                  <c:v>95</c:v>
                </c:pt>
                <c:pt idx="13028">
                  <c:v>85</c:v>
                </c:pt>
                <c:pt idx="13029">
                  <c:v>99.937083333333334</c:v>
                </c:pt>
                <c:pt idx="13030">
                  <c:v>92.698412698412696</c:v>
                </c:pt>
                <c:pt idx="13031">
                  <c:v>85</c:v>
                </c:pt>
                <c:pt idx="13032">
                  <c:v>81.458333333333329</c:v>
                </c:pt>
                <c:pt idx="13033">
                  <c:v>84.285714285714292</c:v>
                </c:pt>
                <c:pt idx="13034">
                  <c:v>85</c:v>
                </c:pt>
                <c:pt idx="13035">
                  <c:v>85</c:v>
                </c:pt>
                <c:pt idx="13036">
                  <c:v>70</c:v>
                </c:pt>
                <c:pt idx="13037">
                  <c:v>70.017681159420292</c:v>
                </c:pt>
                <c:pt idx="13038">
                  <c:v>85</c:v>
                </c:pt>
                <c:pt idx="13039">
                  <c:v>85</c:v>
                </c:pt>
                <c:pt idx="13040">
                  <c:v>85</c:v>
                </c:pt>
                <c:pt idx="13041">
                  <c:v>85</c:v>
                </c:pt>
                <c:pt idx="13042">
                  <c:v>84.193548387096769</c:v>
                </c:pt>
                <c:pt idx="13043">
                  <c:v>70</c:v>
                </c:pt>
                <c:pt idx="13044">
                  <c:v>104.34782608695652</c:v>
                </c:pt>
                <c:pt idx="13045">
                  <c:v>50.704225352112672</c:v>
                </c:pt>
                <c:pt idx="13046">
                  <c:v>85</c:v>
                </c:pt>
                <c:pt idx="13047">
                  <c:v>50</c:v>
                </c:pt>
                <c:pt idx="13048">
                  <c:v>85</c:v>
                </c:pt>
                <c:pt idx="13049">
                  <c:v>84.971428571428575</c:v>
                </c:pt>
                <c:pt idx="13050">
                  <c:v>77.2</c:v>
                </c:pt>
                <c:pt idx="13051">
                  <c:v>77.480888888888884</c:v>
                </c:pt>
                <c:pt idx="13052">
                  <c:v>85</c:v>
                </c:pt>
                <c:pt idx="13053">
                  <c:v>65.384615384615387</c:v>
                </c:pt>
                <c:pt idx="13054">
                  <c:v>84.975609756097555</c:v>
                </c:pt>
                <c:pt idx="13055">
                  <c:v>80.769230769230774</c:v>
                </c:pt>
                <c:pt idx="13056">
                  <c:v>85</c:v>
                </c:pt>
                <c:pt idx="13057">
                  <c:v>70</c:v>
                </c:pt>
                <c:pt idx="13058">
                  <c:v>85</c:v>
                </c:pt>
                <c:pt idx="13059">
                  <c:v>63.227272727272734</c:v>
                </c:pt>
                <c:pt idx="13060">
                  <c:v>85</c:v>
                </c:pt>
                <c:pt idx="13061">
                  <c:v>84.848484848484844</c:v>
                </c:pt>
                <c:pt idx="13062">
                  <c:v>85</c:v>
                </c:pt>
                <c:pt idx="13063">
                  <c:v>85</c:v>
                </c:pt>
                <c:pt idx="13064">
                  <c:v>85</c:v>
                </c:pt>
                <c:pt idx="13065">
                  <c:v>82.260273972602732</c:v>
                </c:pt>
                <c:pt idx="13066">
                  <c:v>85</c:v>
                </c:pt>
                <c:pt idx="13067">
                  <c:v>85</c:v>
                </c:pt>
                <c:pt idx="13068">
                  <c:v>70</c:v>
                </c:pt>
                <c:pt idx="13069">
                  <c:v>85</c:v>
                </c:pt>
                <c:pt idx="13070">
                  <c:v>85</c:v>
                </c:pt>
                <c:pt idx="13071">
                  <c:v>85</c:v>
                </c:pt>
                <c:pt idx="13072">
                  <c:v>90</c:v>
                </c:pt>
                <c:pt idx="13073">
                  <c:v>92.681347150259057</c:v>
                </c:pt>
                <c:pt idx="13074">
                  <c:v>85</c:v>
                </c:pt>
                <c:pt idx="13075">
                  <c:v>68.992248062015506</c:v>
                </c:pt>
                <c:pt idx="13076">
                  <c:v>6.0230169491525425</c:v>
                </c:pt>
                <c:pt idx="13077">
                  <c:v>85</c:v>
                </c:pt>
                <c:pt idx="13078">
                  <c:v>73.529411764705884</c:v>
                </c:pt>
                <c:pt idx="13079">
                  <c:v>95.769230769230774</c:v>
                </c:pt>
                <c:pt idx="13080">
                  <c:v>85</c:v>
                </c:pt>
                <c:pt idx="13081">
                  <c:v>85</c:v>
                </c:pt>
                <c:pt idx="13082">
                  <c:v>72.029702970297024</c:v>
                </c:pt>
                <c:pt idx="13083">
                  <c:v>80</c:v>
                </c:pt>
                <c:pt idx="13084">
                  <c:v>68.75</c:v>
                </c:pt>
                <c:pt idx="13085">
                  <c:v>59.259259259259252</c:v>
                </c:pt>
                <c:pt idx="13086">
                  <c:v>85</c:v>
                </c:pt>
                <c:pt idx="13087">
                  <c:v>85</c:v>
                </c:pt>
                <c:pt idx="13088">
                  <c:v>71.428571428571431</c:v>
                </c:pt>
                <c:pt idx="13089">
                  <c:v>91.862068965517238</c:v>
                </c:pt>
                <c:pt idx="13090">
                  <c:v>85</c:v>
                </c:pt>
                <c:pt idx="13091">
                  <c:v>85</c:v>
                </c:pt>
                <c:pt idx="13092">
                  <c:v>85</c:v>
                </c:pt>
                <c:pt idx="13093">
                  <c:v>46.36363636363636</c:v>
                </c:pt>
                <c:pt idx="13094">
                  <c:v>85</c:v>
                </c:pt>
                <c:pt idx="13095">
                  <c:v>84.936000000000007</c:v>
                </c:pt>
                <c:pt idx="13096">
                  <c:v>85</c:v>
                </c:pt>
                <c:pt idx="13097">
                  <c:v>85</c:v>
                </c:pt>
                <c:pt idx="13098">
                  <c:v>87.2</c:v>
                </c:pt>
                <c:pt idx="13099">
                  <c:v>85</c:v>
                </c:pt>
                <c:pt idx="13100">
                  <c:v>83.932545454545462</c:v>
                </c:pt>
                <c:pt idx="13101">
                  <c:v>70</c:v>
                </c:pt>
                <c:pt idx="13102">
                  <c:v>85</c:v>
                </c:pt>
                <c:pt idx="13103">
                  <c:v>85</c:v>
                </c:pt>
                <c:pt idx="13104">
                  <c:v>85</c:v>
                </c:pt>
                <c:pt idx="13105">
                  <c:v>71.850625000000008</c:v>
                </c:pt>
                <c:pt idx="13106">
                  <c:v>85</c:v>
                </c:pt>
                <c:pt idx="13107">
                  <c:v>61.757028571428577</c:v>
                </c:pt>
                <c:pt idx="13108">
                  <c:v>85</c:v>
                </c:pt>
                <c:pt idx="13109">
                  <c:v>85</c:v>
                </c:pt>
                <c:pt idx="13110">
                  <c:v>85</c:v>
                </c:pt>
                <c:pt idx="13111">
                  <c:v>85</c:v>
                </c:pt>
                <c:pt idx="13112">
                  <c:v>75</c:v>
                </c:pt>
                <c:pt idx="13113">
                  <c:v>81.230769230769226</c:v>
                </c:pt>
                <c:pt idx="13114">
                  <c:v>85</c:v>
                </c:pt>
                <c:pt idx="13115">
                  <c:v>85</c:v>
                </c:pt>
                <c:pt idx="13116">
                  <c:v>85</c:v>
                </c:pt>
                <c:pt idx="13117">
                  <c:v>85</c:v>
                </c:pt>
                <c:pt idx="13118">
                  <c:v>85</c:v>
                </c:pt>
                <c:pt idx="13119">
                  <c:v>17.647058823529413</c:v>
                </c:pt>
                <c:pt idx="13120">
                  <c:v>75</c:v>
                </c:pt>
                <c:pt idx="13121">
                  <c:v>85</c:v>
                </c:pt>
                <c:pt idx="13122">
                  <c:v>85</c:v>
                </c:pt>
                <c:pt idx="13123">
                  <c:v>82.051282051282044</c:v>
                </c:pt>
                <c:pt idx="13124">
                  <c:v>92.263922518159802</c:v>
                </c:pt>
                <c:pt idx="13125">
                  <c:v>85</c:v>
                </c:pt>
                <c:pt idx="13126">
                  <c:v>68.421052631578945</c:v>
                </c:pt>
                <c:pt idx="13127">
                  <c:v>64.102564102564102</c:v>
                </c:pt>
                <c:pt idx="13128">
                  <c:v>85</c:v>
                </c:pt>
                <c:pt idx="13129">
                  <c:v>85</c:v>
                </c:pt>
                <c:pt idx="13130">
                  <c:v>85</c:v>
                </c:pt>
                <c:pt idx="13131">
                  <c:v>55.516666666666673</c:v>
                </c:pt>
                <c:pt idx="13132">
                  <c:v>85</c:v>
                </c:pt>
                <c:pt idx="13133">
                  <c:v>85</c:v>
                </c:pt>
                <c:pt idx="13134">
                  <c:v>75</c:v>
                </c:pt>
                <c:pt idx="13135">
                  <c:v>100</c:v>
                </c:pt>
                <c:pt idx="13136">
                  <c:v>85</c:v>
                </c:pt>
                <c:pt idx="13137">
                  <c:v>85</c:v>
                </c:pt>
                <c:pt idx="13138">
                  <c:v>92.156862745098039</c:v>
                </c:pt>
                <c:pt idx="13139">
                  <c:v>74.766355140186917</c:v>
                </c:pt>
                <c:pt idx="13140">
                  <c:v>87.58397932816537</c:v>
                </c:pt>
                <c:pt idx="13141">
                  <c:v>102.38095238095238</c:v>
                </c:pt>
                <c:pt idx="13142">
                  <c:v>52.72727272727272</c:v>
                </c:pt>
                <c:pt idx="13143">
                  <c:v>85</c:v>
                </c:pt>
                <c:pt idx="13144">
                  <c:v>95</c:v>
                </c:pt>
                <c:pt idx="13145">
                  <c:v>50</c:v>
                </c:pt>
                <c:pt idx="13146">
                  <c:v>85</c:v>
                </c:pt>
                <c:pt idx="13147">
                  <c:v>75</c:v>
                </c:pt>
                <c:pt idx="13148">
                  <c:v>70</c:v>
                </c:pt>
                <c:pt idx="13149">
                  <c:v>68.627450980392155</c:v>
                </c:pt>
                <c:pt idx="13150">
                  <c:v>85</c:v>
                </c:pt>
                <c:pt idx="13151">
                  <c:v>99.839215686274514</c:v>
                </c:pt>
                <c:pt idx="13152">
                  <c:v>85</c:v>
                </c:pt>
                <c:pt idx="13153">
                  <c:v>92.955555555555563</c:v>
                </c:pt>
                <c:pt idx="13154">
                  <c:v>70</c:v>
                </c:pt>
                <c:pt idx="13155">
                  <c:v>85</c:v>
                </c:pt>
                <c:pt idx="13156">
                  <c:v>85</c:v>
                </c:pt>
                <c:pt idx="13157">
                  <c:v>85</c:v>
                </c:pt>
                <c:pt idx="13158">
                  <c:v>85</c:v>
                </c:pt>
                <c:pt idx="13159">
                  <c:v>85</c:v>
                </c:pt>
                <c:pt idx="13160">
                  <c:v>85</c:v>
                </c:pt>
                <c:pt idx="13161">
                  <c:v>66.666666666666657</c:v>
                </c:pt>
                <c:pt idx="13162">
                  <c:v>85</c:v>
                </c:pt>
                <c:pt idx="13163">
                  <c:v>76.19047619047619</c:v>
                </c:pt>
                <c:pt idx="13164">
                  <c:v>36.75</c:v>
                </c:pt>
                <c:pt idx="13165">
                  <c:v>85</c:v>
                </c:pt>
                <c:pt idx="13166">
                  <c:v>85</c:v>
                </c:pt>
                <c:pt idx="13167">
                  <c:v>85</c:v>
                </c:pt>
                <c:pt idx="13168">
                  <c:v>85</c:v>
                </c:pt>
                <c:pt idx="13169">
                  <c:v>100</c:v>
                </c:pt>
                <c:pt idx="13170">
                  <c:v>85</c:v>
                </c:pt>
                <c:pt idx="13171">
                  <c:v>80</c:v>
                </c:pt>
                <c:pt idx="13172">
                  <c:v>13.513513513513514</c:v>
                </c:pt>
                <c:pt idx="13173">
                  <c:v>76.607142857142861</c:v>
                </c:pt>
                <c:pt idx="13174">
                  <c:v>85</c:v>
                </c:pt>
                <c:pt idx="13175">
                  <c:v>85</c:v>
                </c:pt>
                <c:pt idx="13176">
                  <c:v>85</c:v>
                </c:pt>
                <c:pt idx="13177">
                  <c:v>47.592758620689658</c:v>
                </c:pt>
                <c:pt idx="13178">
                  <c:v>37.903225806451616</c:v>
                </c:pt>
                <c:pt idx="13179">
                  <c:v>70</c:v>
                </c:pt>
                <c:pt idx="13180">
                  <c:v>85</c:v>
                </c:pt>
                <c:pt idx="13181">
                  <c:v>71.428571428571431</c:v>
                </c:pt>
                <c:pt idx="13182">
                  <c:v>85</c:v>
                </c:pt>
                <c:pt idx="13183">
                  <c:v>100</c:v>
                </c:pt>
                <c:pt idx="13184">
                  <c:v>91.703910614525142</c:v>
                </c:pt>
                <c:pt idx="13185">
                  <c:v>85</c:v>
                </c:pt>
                <c:pt idx="13186">
                  <c:v>85</c:v>
                </c:pt>
                <c:pt idx="13187">
                  <c:v>83.450980392156865</c:v>
                </c:pt>
                <c:pt idx="13188">
                  <c:v>50.829875518672196</c:v>
                </c:pt>
                <c:pt idx="13189">
                  <c:v>85</c:v>
                </c:pt>
                <c:pt idx="13190">
                  <c:v>85</c:v>
                </c:pt>
                <c:pt idx="13191">
                  <c:v>56.497857142857143</c:v>
                </c:pt>
                <c:pt idx="13192">
                  <c:v>37.48743718592965</c:v>
                </c:pt>
                <c:pt idx="13193">
                  <c:v>85</c:v>
                </c:pt>
                <c:pt idx="13194">
                  <c:v>80.152671755725194</c:v>
                </c:pt>
                <c:pt idx="13195">
                  <c:v>84.84</c:v>
                </c:pt>
                <c:pt idx="13196">
                  <c:v>75</c:v>
                </c:pt>
                <c:pt idx="13197">
                  <c:v>75.078727272727278</c:v>
                </c:pt>
                <c:pt idx="13198">
                  <c:v>84</c:v>
                </c:pt>
                <c:pt idx="13199">
                  <c:v>83.870967741935488</c:v>
                </c:pt>
                <c:pt idx="13200">
                  <c:v>87.093760000000003</c:v>
                </c:pt>
                <c:pt idx="13201">
                  <c:v>82.86933927245731</c:v>
                </c:pt>
                <c:pt idx="13202">
                  <c:v>62</c:v>
                </c:pt>
                <c:pt idx="13203">
                  <c:v>85</c:v>
                </c:pt>
                <c:pt idx="13204">
                  <c:v>83.729565217391297</c:v>
                </c:pt>
                <c:pt idx="13205">
                  <c:v>85</c:v>
                </c:pt>
                <c:pt idx="13206">
                  <c:v>62.94</c:v>
                </c:pt>
                <c:pt idx="13207">
                  <c:v>100</c:v>
                </c:pt>
                <c:pt idx="13208">
                  <c:v>47.619047619047613</c:v>
                </c:pt>
                <c:pt idx="13209">
                  <c:v>75</c:v>
                </c:pt>
                <c:pt idx="13210">
                  <c:v>85</c:v>
                </c:pt>
                <c:pt idx="13211">
                  <c:v>70.230769230769226</c:v>
                </c:pt>
                <c:pt idx="13212">
                  <c:v>85</c:v>
                </c:pt>
                <c:pt idx="13213">
                  <c:v>75</c:v>
                </c:pt>
                <c:pt idx="13214">
                  <c:v>70</c:v>
                </c:pt>
                <c:pt idx="13215">
                  <c:v>84.615384615384613</c:v>
                </c:pt>
                <c:pt idx="13216">
                  <c:v>68.965517241379317</c:v>
                </c:pt>
                <c:pt idx="13217">
                  <c:v>85</c:v>
                </c:pt>
                <c:pt idx="13218">
                  <c:v>85</c:v>
                </c:pt>
                <c:pt idx="13219">
                  <c:v>85</c:v>
                </c:pt>
                <c:pt idx="13220">
                  <c:v>85</c:v>
                </c:pt>
                <c:pt idx="13221">
                  <c:v>75</c:v>
                </c:pt>
                <c:pt idx="13222">
                  <c:v>73.75</c:v>
                </c:pt>
                <c:pt idx="13223">
                  <c:v>72.130882352941171</c:v>
                </c:pt>
                <c:pt idx="13224">
                  <c:v>100</c:v>
                </c:pt>
                <c:pt idx="13225">
                  <c:v>75</c:v>
                </c:pt>
                <c:pt idx="13226">
                  <c:v>85</c:v>
                </c:pt>
                <c:pt idx="13227">
                  <c:v>85</c:v>
                </c:pt>
                <c:pt idx="13228">
                  <c:v>85</c:v>
                </c:pt>
                <c:pt idx="13229">
                  <c:v>85</c:v>
                </c:pt>
                <c:pt idx="13230">
                  <c:v>85</c:v>
                </c:pt>
                <c:pt idx="13231">
                  <c:v>69.230769230769226</c:v>
                </c:pt>
                <c:pt idx="13232">
                  <c:v>54.853333333333332</c:v>
                </c:pt>
                <c:pt idx="13233">
                  <c:v>83.421052631578945</c:v>
                </c:pt>
                <c:pt idx="13234">
                  <c:v>82.35294117647058</c:v>
                </c:pt>
                <c:pt idx="13235">
                  <c:v>102.4</c:v>
                </c:pt>
                <c:pt idx="13236">
                  <c:v>85</c:v>
                </c:pt>
                <c:pt idx="13237">
                  <c:v>67.078189300411523</c:v>
                </c:pt>
                <c:pt idx="13238">
                  <c:v>85</c:v>
                </c:pt>
                <c:pt idx="13239">
                  <c:v>84.848484848484844</c:v>
                </c:pt>
                <c:pt idx="13240">
                  <c:v>81.25</c:v>
                </c:pt>
                <c:pt idx="13241">
                  <c:v>85</c:v>
                </c:pt>
                <c:pt idx="13242">
                  <c:v>85</c:v>
                </c:pt>
                <c:pt idx="13243">
                  <c:v>85</c:v>
                </c:pt>
                <c:pt idx="13244">
                  <c:v>85</c:v>
                </c:pt>
                <c:pt idx="13245">
                  <c:v>85</c:v>
                </c:pt>
                <c:pt idx="13246">
                  <c:v>85</c:v>
                </c:pt>
                <c:pt idx="13247">
                  <c:v>66.125</c:v>
                </c:pt>
                <c:pt idx="13248">
                  <c:v>64.285714285714292</c:v>
                </c:pt>
                <c:pt idx="13249">
                  <c:v>50</c:v>
                </c:pt>
                <c:pt idx="13250">
                  <c:v>85</c:v>
                </c:pt>
                <c:pt idx="13251">
                  <c:v>82.711529411764701</c:v>
                </c:pt>
                <c:pt idx="13252">
                  <c:v>85</c:v>
                </c:pt>
                <c:pt idx="13253">
                  <c:v>83.898305084745758</c:v>
                </c:pt>
                <c:pt idx="13254">
                  <c:v>85</c:v>
                </c:pt>
                <c:pt idx="13255">
                  <c:v>100</c:v>
                </c:pt>
                <c:pt idx="13256">
                  <c:v>63.749999999999993</c:v>
                </c:pt>
                <c:pt idx="13257">
                  <c:v>85</c:v>
                </c:pt>
                <c:pt idx="13258">
                  <c:v>70</c:v>
                </c:pt>
                <c:pt idx="13259">
                  <c:v>100</c:v>
                </c:pt>
                <c:pt idx="13260">
                  <c:v>85</c:v>
                </c:pt>
                <c:pt idx="13261">
                  <c:v>73.91304347826086</c:v>
                </c:pt>
                <c:pt idx="13262">
                  <c:v>85</c:v>
                </c:pt>
                <c:pt idx="13263">
                  <c:v>85</c:v>
                </c:pt>
                <c:pt idx="13264">
                  <c:v>75</c:v>
                </c:pt>
                <c:pt idx="13265">
                  <c:v>85</c:v>
                </c:pt>
                <c:pt idx="13266">
                  <c:v>60</c:v>
                </c:pt>
                <c:pt idx="13267">
                  <c:v>84.952380952380963</c:v>
                </c:pt>
                <c:pt idx="13268">
                  <c:v>85</c:v>
                </c:pt>
                <c:pt idx="13269">
                  <c:v>42.333333333333336</c:v>
                </c:pt>
                <c:pt idx="13270">
                  <c:v>84.311749999999989</c:v>
                </c:pt>
                <c:pt idx="13271">
                  <c:v>85</c:v>
                </c:pt>
                <c:pt idx="13272">
                  <c:v>16.067373737373739</c:v>
                </c:pt>
                <c:pt idx="13273">
                  <c:v>37.98952380952381</c:v>
                </c:pt>
                <c:pt idx="13274">
                  <c:v>85</c:v>
                </c:pt>
                <c:pt idx="13275">
                  <c:v>84.905660377358487</c:v>
                </c:pt>
                <c:pt idx="13276">
                  <c:v>84.931749999999994</c:v>
                </c:pt>
                <c:pt idx="13277">
                  <c:v>84.970548387096784</c:v>
                </c:pt>
                <c:pt idx="13278">
                  <c:v>80.645161290322577</c:v>
                </c:pt>
                <c:pt idx="13279">
                  <c:v>90</c:v>
                </c:pt>
                <c:pt idx="13280">
                  <c:v>71.428571428571431</c:v>
                </c:pt>
                <c:pt idx="13281">
                  <c:v>83.066666666666663</c:v>
                </c:pt>
                <c:pt idx="13282">
                  <c:v>84.965517241379303</c:v>
                </c:pt>
                <c:pt idx="13283">
                  <c:v>62.80193236714976</c:v>
                </c:pt>
                <c:pt idx="13284">
                  <c:v>75</c:v>
                </c:pt>
                <c:pt idx="13285">
                  <c:v>75.381679389312978</c:v>
                </c:pt>
                <c:pt idx="13286">
                  <c:v>85</c:v>
                </c:pt>
                <c:pt idx="13287">
                  <c:v>85</c:v>
                </c:pt>
                <c:pt idx="13288">
                  <c:v>85</c:v>
                </c:pt>
                <c:pt idx="13289">
                  <c:v>84.912272727272736</c:v>
                </c:pt>
                <c:pt idx="13290">
                  <c:v>94.505494505494497</c:v>
                </c:pt>
                <c:pt idx="13291">
                  <c:v>85</c:v>
                </c:pt>
                <c:pt idx="13292">
                  <c:v>71.428571428571431</c:v>
                </c:pt>
                <c:pt idx="13293">
                  <c:v>48.533333333333331</c:v>
                </c:pt>
                <c:pt idx="13294">
                  <c:v>85</c:v>
                </c:pt>
                <c:pt idx="13295">
                  <c:v>84.804999999999993</c:v>
                </c:pt>
                <c:pt idx="13296">
                  <c:v>71.698113207547166</c:v>
                </c:pt>
                <c:pt idx="13297">
                  <c:v>84.803921568627445</c:v>
                </c:pt>
                <c:pt idx="13298">
                  <c:v>85</c:v>
                </c:pt>
                <c:pt idx="13299">
                  <c:v>90</c:v>
                </c:pt>
                <c:pt idx="13300">
                  <c:v>85</c:v>
                </c:pt>
                <c:pt idx="13301">
                  <c:v>85</c:v>
                </c:pt>
                <c:pt idx="13302">
                  <c:v>117.53333333333333</c:v>
                </c:pt>
                <c:pt idx="13303">
                  <c:v>81.43841176470589</c:v>
                </c:pt>
                <c:pt idx="13304">
                  <c:v>84.782608695652172</c:v>
                </c:pt>
                <c:pt idx="13305">
                  <c:v>85</c:v>
                </c:pt>
                <c:pt idx="13306">
                  <c:v>50</c:v>
                </c:pt>
                <c:pt idx="13307">
                  <c:v>85</c:v>
                </c:pt>
                <c:pt idx="13308">
                  <c:v>75.463999999999999</c:v>
                </c:pt>
                <c:pt idx="13309">
                  <c:v>100</c:v>
                </c:pt>
                <c:pt idx="13310">
                  <c:v>85</c:v>
                </c:pt>
                <c:pt idx="13311">
                  <c:v>85</c:v>
                </c:pt>
                <c:pt idx="13312">
                  <c:v>71.428571428571431</c:v>
                </c:pt>
                <c:pt idx="13313">
                  <c:v>85</c:v>
                </c:pt>
                <c:pt idx="13314">
                  <c:v>90.909090909090907</c:v>
                </c:pt>
                <c:pt idx="13315">
                  <c:v>83.216783216783213</c:v>
                </c:pt>
                <c:pt idx="13316">
                  <c:v>85</c:v>
                </c:pt>
                <c:pt idx="13317">
                  <c:v>68.376068376068375</c:v>
                </c:pt>
                <c:pt idx="13318">
                  <c:v>100</c:v>
                </c:pt>
                <c:pt idx="13319">
                  <c:v>72.916666666666657</c:v>
                </c:pt>
                <c:pt idx="13320">
                  <c:v>85</c:v>
                </c:pt>
                <c:pt idx="13321">
                  <c:v>69.890246427831855</c:v>
                </c:pt>
                <c:pt idx="13322">
                  <c:v>84</c:v>
                </c:pt>
                <c:pt idx="13323">
                  <c:v>61.818181818181813</c:v>
                </c:pt>
                <c:pt idx="13324">
                  <c:v>85</c:v>
                </c:pt>
                <c:pt idx="13325">
                  <c:v>71.527777777777786</c:v>
                </c:pt>
                <c:pt idx="13326">
                  <c:v>70</c:v>
                </c:pt>
                <c:pt idx="13327">
                  <c:v>85</c:v>
                </c:pt>
                <c:pt idx="13328">
                  <c:v>74.137931034482762</c:v>
                </c:pt>
                <c:pt idx="13329">
                  <c:v>84.375</c:v>
                </c:pt>
                <c:pt idx="13330">
                  <c:v>156.29999999999998</c:v>
                </c:pt>
                <c:pt idx="13331">
                  <c:v>59.259259259259252</c:v>
                </c:pt>
                <c:pt idx="13332">
                  <c:v>85</c:v>
                </c:pt>
                <c:pt idx="13333">
                  <c:v>85</c:v>
                </c:pt>
                <c:pt idx="13334">
                  <c:v>85</c:v>
                </c:pt>
                <c:pt idx="13335">
                  <c:v>50.043599999999998</c:v>
                </c:pt>
                <c:pt idx="13336">
                  <c:v>95</c:v>
                </c:pt>
                <c:pt idx="13337">
                  <c:v>85</c:v>
                </c:pt>
                <c:pt idx="13338">
                  <c:v>85</c:v>
                </c:pt>
                <c:pt idx="13339">
                  <c:v>85</c:v>
                </c:pt>
                <c:pt idx="13340">
                  <c:v>85</c:v>
                </c:pt>
                <c:pt idx="13341">
                  <c:v>85</c:v>
                </c:pt>
                <c:pt idx="13342">
                  <c:v>85</c:v>
                </c:pt>
                <c:pt idx="13343">
                  <c:v>85</c:v>
                </c:pt>
                <c:pt idx="13344">
                  <c:v>85</c:v>
                </c:pt>
                <c:pt idx="13345">
                  <c:v>85</c:v>
                </c:pt>
                <c:pt idx="13346">
                  <c:v>70.32179775280899</c:v>
                </c:pt>
                <c:pt idx="13347">
                  <c:v>94.35</c:v>
                </c:pt>
                <c:pt idx="13348">
                  <c:v>85</c:v>
                </c:pt>
                <c:pt idx="13349">
                  <c:v>85</c:v>
                </c:pt>
                <c:pt idx="13350">
                  <c:v>78.806451612903231</c:v>
                </c:pt>
                <c:pt idx="13351">
                  <c:v>84.819277108433738</c:v>
                </c:pt>
                <c:pt idx="13352">
                  <c:v>84.813272727272732</c:v>
                </c:pt>
                <c:pt idx="13353">
                  <c:v>82.38095238095238</c:v>
                </c:pt>
                <c:pt idx="13354">
                  <c:v>85</c:v>
                </c:pt>
                <c:pt idx="13355">
                  <c:v>85</c:v>
                </c:pt>
                <c:pt idx="13356">
                  <c:v>85</c:v>
                </c:pt>
                <c:pt idx="13357">
                  <c:v>62.583333333333336</c:v>
                </c:pt>
                <c:pt idx="13358">
                  <c:v>37.962962962962962</c:v>
                </c:pt>
                <c:pt idx="13359">
                  <c:v>60.913448275862066</c:v>
                </c:pt>
                <c:pt idx="13360">
                  <c:v>85</c:v>
                </c:pt>
                <c:pt idx="13361">
                  <c:v>75</c:v>
                </c:pt>
                <c:pt idx="13362">
                  <c:v>60</c:v>
                </c:pt>
                <c:pt idx="13363">
                  <c:v>75</c:v>
                </c:pt>
                <c:pt idx="13364">
                  <c:v>84.745762711864401</c:v>
                </c:pt>
                <c:pt idx="13365">
                  <c:v>74.626865671641795</c:v>
                </c:pt>
                <c:pt idx="13366">
                  <c:v>85</c:v>
                </c:pt>
                <c:pt idx="13367">
                  <c:v>85</c:v>
                </c:pt>
                <c:pt idx="13368">
                  <c:v>73.900000000000006</c:v>
                </c:pt>
                <c:pt idx="13369">
                  <c:v>85</c:v>
                </c:pt>
                <c:pt idx="13370">
                  <c:v>75.889076086956521</c:v>
                </c:pt>
                <c:pt idx="13371">
                  <c:v>50</c:v>
                </c:pt>
                <c:pt idx="13372">
                  <c:v>100</c:v>
                </c:pt>
                <c:pt idx="13373">
                  <c:v>73.25</c:v>
                </c:pt>
                <c:pt idx="13374">
                  <c:v>85</c:v>
                </c:pt>
                <c:pt idx="13375">
                  <c:v>85</c:v>
                </c:pt>
                <c:pt idx="13376">
                  <c:v>113.35820895522389</c:v>
                </c:pt>
                <c:pt idx="13377">
                  <c:v>85</c:v>
                </c:pt>
                <c:pt idx="13378">
                  <c:v>131.51162790697674</c:v>
                </c:pt>
                <c:pt idx="13379">
                  <c:v>85</c:v>
                </c:pt>
                <c:pt idx="13380">
                  <c:v>85</c:v>
                </c:pt>
                <c:pt idx="13381">
                  <c:v>42.5</c:v>
                </c:pt>
                <c:pt idx="13382">
                  <c:v>85</c:v>
                </c:pt>
                <c:pt idx="13383">
                  <c:v>62.962962962962962</c:v>
                </c:pt>
                <c:pt idx="13384">
                  <c:v>85</c:v>
                </c:pt>
                <c:pt idx="13385">
                  <c:v>85</c:v>
                </c:pt>
                <c:pt idx="13386">
                  <c:v>67.325800376647834</c:v>
                </c:pt>
                <c:pt idx="13387">
                  <c:v>85</c:v>
                </c:pt>
                <c:pt idx="13388">
                  <c:v>85</c:v>
                </c:pt>
                <c:pt idx="13389">
                  <c:v>75</c:v>
                </c:pt>
                <c:pt idx="13390">
                  <c:v>85</c:v>
                </c:pt>
                <c:pt idx="13391">
                  <c:v>85</c:v>
                </c:pt>
                <c:pt idx="13392">
                  <c:v>91.68896321070234</c:v>
                </c:pt>
                <c:pt idx="13393">
                  <c:v>85</c:v>
                </c:pt>
                <c:pt idx="13394">
                  <c:v>72.096774193548384</c:v>
                </c:pt>
                <c:pt idx="13395">
                  <c:v>69.166666666666671</c:v>
                </c:pt>
                <c:pt idx="13396">
                  <c:v>84.967320261437905</c:v>
                </c:pt>
                <c:pt idx="13397">
                  <c:v>47.78745644599303</c:v>
                </c:pt>
                <c:pt idx="13398">
                  <c:v>85</c:v>
                </c:pt>
                <c:pt idx="13399">
                  <c:v>85</c:v>
                </c:pt>
                <c:pt idx="13400">
                  <c:v>90.555555555555557</c:v>
                </c:pt>
                <c:pt idx="13401">
                  <c:v>85</c:v>
                </c:pt>
                <c:pt idx="13402">
                  <c:v>84.210526315789465</c:v>
                </c:pt>
                <c:pt idx="13403">
                  <c:v>78.666666666666657</c:v>
                </c:pt>
                <c:pt idx="13404">
                  <c:v>55.555555555555557</c:v>
                </c:pt>
                <c:pt idx="13405">
                  <c:v>5</c:v>
                </c:pt>
                <c:pt idx="13406">
                  <c:v>84.982456140350877</c:v>
                </c:pt>
                <c:pt idx="13407">
                  <c:v>84.987804878048777</c:v>
                </c:pt>
                <c:pt idx="13408">
                  <c:v>85</c:v>
                </c:pt>
                <c:pt idx="13409">
                  <c:v>57.142857142857139</c:v>
                </c:pt>
                <c:pt idx="13410">
                  <c:v>85</c:v>
                </c:pt>
                <c:pt idx="13411">
                  <c:v>85</c:v>
                </c:pt>
                <c:pt idx="13412">
                  <c:v>76.900000000000006</c:v>
                </c:pt>
                <c:pt idx="13413">
                  <c:v>71.25</c:v>
                </c:pt>
                <c:pt idx="13414">
                  <c:v>84.285714285714292</c:v>
                </c:pt>
                <c:pt idx="13415">
                  <c:v>84.549090909090907</c:v>
                </c:pt>
                <c:pt idx="13416">
                  <c:v>100</c:v>
                </c:pt>
                <c:pt idx="13417">
                  <c:v>83.333333333333343</c:v>
                </c:pt>
                <c:pt idx="13418">
                  <c:v>85</c:v>
                </c:pt>
                <c:pt idx="13419">
                  <c:v>85</c:v>
                </c:pt>
                <c:pt idx="13420">
                  <c:v>72.727272727272734</c:v>
                </c:pt>
                <c:pt idx="13421">
                  <c:v>53.499333333333333</c:v>
                </c:pt>
                <c:pt idx="13422">
                  <c:v>78.709677419354847</c:v>
                </c:pt>
                <c:pt idx="13423">
                  <c:v>85</c:v>
                </c:pt>
                <c:pt idx="13424">
                  <c:v>117.86121739130435</c:v>
                </c:pt>
                <c:pt idx="13425">
                  <c:v>75</c:v>
                </c:pt>
                <c:pt idx="13426">
                  <c:v>85</c:v>
                </c:pt>
                <c:pt idx="13427">
                  <c:v>66.352199999999996</c:v>
                </c:pt>
                <c:pt idx="13428">
                  <c:v>54.54545454545454</c:v>
                </c:pt>
                <c:pt idx="13429">
                  <c:v>84.693877551020407</c:v>
                </c:pt>
                <c:pt idx="13430">
                  <c:v>85</c:v>
                </c:pt>
                <c:pt idx="13431">
                  <c:v>62.166444444444444</c:v>
                </c:pt>
                <c:pt idx="13432">
                  <c:v>61.763373493975905</c:v>
                </c:pt>
                <c:pt idx="13433">
                  <c:v>85</c:v>
                </c:pt>
                <c:pt idx="13434">
                  <c:v>90</c:v>
                </c:pt>
                <c:pt idx="13435">
                  <c:v>52.380952380952387</c:v>
                </c:pt>
                <c:pt idx="13436">
                  <c:v>85</c:v>
                </c:pt>
                <c:pt idx="13437">
                  <c:v>112.5</c:v>
                </c:pt>
                <c:pt idx="13438">
                  <c:v>90</c:v>
                </c:pt>
                <c:pt idx="13439">
                  <c:v>77.272727272727266</c:v>
                </c:pt>
                <c:pt idx="13440">
                  <c:v>63.749999999999993</c:v>
                </c:pt>
                <c:pt idx="13441">
                  <c:v>50</c:v>
                </c:pt>
                <c:pt idx="13442">
                  <c:v>20.399999999999999</c:v>
                </c:pt>
                <c:pt idx="13443">
                  <c:v>85</c:v>
                </c:pt>
                <c:pt idx="13444">
                  <c:v>114.41176470588235</c:v>
                </c:pt>
                <c:pt idx="13445">
                  <c:v>85</c:v>
                </c:pt>
                <c:pt idx="13446">
                  <c:v>76.933485714285709</c:v>
                </c:pt>
                <c:pt idx="13447">
                  <c:v>102.25140350877193</c:v>
                </c:pt>
                <c:pt idx="13448">
                  <c:v>80.078947368421055</c:v>
                </c:pt>
                <c:pt idx="13449">
                  <c:v>85</c:v>
                </c:pt>
                <c:pt idx="13450">
                  <c:v>85</c:v>
                </c:pt>
                <c:pt idx="13451">
                  <c:v>66.666666666666657</c:v>
                </c:pt>
                <c:pt idx="13452">
                  <c:v>92.571428571428569</c:v>
                </c:pt>
                <c:pt idx="13453">
                  <c:v>85</c:v>
                </c:pt>
                <c:pt idx="13454">
                  <c:v>85</c:v>
                </c:pt>
                <c:pt idx="13455">
                  <c:v>85</c:v>
                </c:pt>
                <c:pt idx="13456">
                  <c:v>85</c:v>
                </c:pt>
                <c:pt idx="13457">
                  <c:v>74.53304</c:v>
                </c:pt>
                <c:pt idx="13458">
                  <c:v>100</c:v>
                </c:pt>
                <c:pt idx="13459">
                  <c:v>85</c:v>
                </c:pt>
                <c:pt idx="13460">
                  <c:v>85</c:v>
                </c:pt>
                <c:pt idx="13461">
                  <c:v>62.5</c:v>
                </c:pt>
                <c:pt idx="13462">
                  <c:v>31.03448275862069</c:v>
                </c:pt>
                <c:pt idx="13463">
                  <c:v>85</c:v>
                </c:pt>
                <c:pt idx="13464">
                  <c:v>85</c:v>
                </c:pt>
                <c:pt idx="13465">
                  <c:v>85</c:v>
                </c:pt>
                <c:pt idx="13466">
                  <c:v>85</c:v>
                </c:pt>
                <c:pt idx="13467">
                  <c:v>85</c:v>
                </c:pt>
                <c:pt idx="13468">
                  <c:v>85</c:v>
                </c:pt>
                <c:pt idx="13469">
                  <c:v>85</c:v>
                </c:pt>
                <c:pt idx="13470">
                  <c:v>85</c:v>
                </c:pt>
                <c:pt idx="13471">
                  <c:v>85</c:v>
                </c:pt>
                <c:pt idx="13472">
                  <c:v>84.819277108433738</c:v>
                </c:pt>
                <c:pt idx="13473">
                  <c:v>56.8</c:v>
                </c:pt>
                <c:pt idx="13474">
                  <c:v>85</c:v>
                </c:pt>
                <c:pt idx="13475">
                  <c:v>70</c:v>
                </c:pt>
                <c:pt idx="13476">
                  <c:v>85</c:v>
                </c:pt>
                <c:pt idx="13477">
                  <c:v>76.415094339622641</c:v>
                </c:pt>
                <c:pt idx="13478">
                  <c:v>38.163265306122454</c:v>
                </c:pt>
                <c:pt idx="13479">
                  <c:v>72.881355932203391</c:v>
                </c:pt>
                <c:pt idx="13480">
                  <c:v>95</c:v>
                </c:pt>
                <c:pt idx="13481">
                  <c:v>85</c:v>
                </c:pt>
                <c:pt idx="13482">
                  <c:v>85</c:v>
                </c:pt>
                <c:pt idx="13483">
                  <c:v>90</c:v>
                </c:pt>
                <c:pt idx="13484">
                  <c:v>84.19047619047619</c:v>
                </c:pt>
                <c:pt idx="13485">
                  <c:v>115.99999999999999</c:v>
                </c:pt>
                <c:pt idx="13486">
                  <c:v>85</c:v>
                </c:pt>
                <c:pt idx="13487">
                  <c:v>85</c:v>
                </c:pt>
                <c:pt idx="13488">
                  <c:v>89.709840546697038</c:v>
                </c:pt>
                <c:pt idx="13489">
                  <c:v>85</c:v>
                </c:pt>
                <c:pt idx="13490">
                  <c:v>85</c:v>
                </c:pt>
                <c:pt idx="13491">
                  <c:v>68.928571428571431</c:v>
                </c:pt>
                <c:pt idx="13492">
                  <c:v>85</c:v>
                </c:pt>
                <c:pt idx="13493">
                  <c:v>85</c:v>
                </c:pt>
                <c:pt idx="13494">
                  <c:v>71.4448236632537</c:v>
                </c:pt>
                <c:pt idx="13495">
                  <c:v>85</c:v>
                </c:pt>
                <c:pt idx="13496">
                  <c:v>61.857142857142854</c:v>
                </c:pt>
                <c:pt idx="13497">
                  <c:v>85</c:v>
                </c:pt>
                <c:pt idx="13498">
                  <c:v>85</c:v>
                </c:pt>
                <c:pt idx="13499">
                  <c:v>85</c:v>
                </c:pt>
                <c:pt idx="13500">
                  <c:v>85</c:v>
                </c:pt>
                <c:pt idx="13501">
                  <c:v>90.028571428571425</c:v>
                </c:pt>
                <c:pt idx="13502">
                  <c:v>85</c:v>
                </c:pt>
                <c:pt idx="13503">
                  <c:v>85</c:v>
                </c:pt>
                <c:pt idx="13504">
                  <c:v>107.22891566265061</c:v>
                </c:pt>
                <c:pt idx="13505">
                  <c:v>85</c:v>
                </c:pt>
                <c:pt idx="13506">
                  <c:v>50</c:v>
                </c:pt>
                <c:pt idx="13507">
                  <c:v>85</c:v>
                </c:pt>
                <c:pt idx="13508">
                  <c:v>85</c:v>
                </c:pt>
                <c:pt idx="13509">
                  <c:v>85</c:v>
                </c:pt>
                <c:pt idx="13510">
                  <c:v>85</c:v>
                </c:pt>
                <c:pt idx="13511">
                  <c:v>85</c:v>
                </c:pt>
                <c:pt idx="13512">
                  <c:v>57.63636363636364</c:v>
                </c:pt>
                <c:pt idx="13513">
                  <c:v>52.173913043478258</c:v>
                </c:pt>
                <c:pt idx="13514">
                  <c:v>69</c:v>
                </c:pt>
                <c:pt idx="13515">
                  <c:v>60</c:v>
                </c:pt>
                <c:pt idx="13516">
                  <c:v>100</c:v>
                </c:pt>
                <c:pt idx="13517">
                  <c:v>85</c:v>
                </c:pt>
                <c:pt idx="13518">
                  <c:v>85</c:v>
                </c:pt>
                <c:pt idx="13519">
                  <c:v>85</c:v>
                </c:pt>
                <c:pt idx="13520">
                  <c:v>85</c:v>
                </c:pt>
                <c:pt idx="13521">
                  <c:v>85</c:v>
                </c:pt>
                <c:pt idx="13522">
                  <c:v>66.638655462184872</c:v>
                </c:pt>
                <c:pt idx="13523">
                  <c:v>74.5</c:v>
                </c:pt>
                <c:pt idx="13524">
                  <c:v>85</c:v>
                </c:pt>
                <c:pt idx="13525">
                  <c:v>85</c:v>
                </c:pt>
                <c:pt idx="13526">
                  <c:v>85</c:v>
                </c:pt>
                <c:pt idx="13527">
                  <c:v>15</c:v>
                </c:pt>
                <c:pt idx="13528">
                  <c:v>85</c:v>
                </c:pt>
                <c:pt idx="13529">
                  <c:v>100</c:v>
                </c:pt>
                <c:pt idx="13530">
                  <c:v>46.511627906976742</c:v>
                </c:pt>
                <c:pt idx="13531">
                  <c:v>74.925373134328353</c:v>
                </c:pt>
                <c:pt idx="13532">
                  <c:v>72.8643216080402</c:v>
                </c:pt>
                <c:pt idx="13533">
                  <c:v>85</c:v>
                </c:pt>
                <c:pt idx="13534">
                  <c:v>85</c:v>
                </c:pt>
                <c:pt idx="13535">
                  <c:v>78.260869565217391</c:v>
                </c:pt>
                <c:pt idx="13536">
                  <c:v>85</c:v>
                </c:pt>
                <c:pt idx="13537">
                  <c:v>85</c:v>
                </c:pt>
                <c:pt idx="13538">
                  <c:v>85</c:v>
                </c:pt>
                <c:pt idx="13539">
                  <c:v>52.380952380952387</c:v>
                </c:pt>
                <c:pt idx="13540">
                  <c:v>85</c:v>
                </c:pt>
                <c:pt idx="13541">
                  <c:v>61.53846153846154</c:v>
                </c:pt>
                <c:pt idx="13542">
                  <c:v>85</c:v>
                </c:pt>
                <c:pt idx="13543">
                  <c:v>87.5</c:v>
                </c:pt>
                <c:pt idx="13544">
                  <c:v>85</c:v>
                </c:pt>
                <c:pt idx="13545">
                  <c:v>85</c:v>
                </c:pt>
                <c:pt idx="13546">
                  <c:v>77.034482758620697</c:v>
                </c:pt>
                <c:pt idx="13547">
                  <c:v>108.69565217391303</c:v>
                </c:pt>
                <c:pt idx="13548">
                  <c:v>78.723404255319153</c:v>
                </c:pt>
                <c:pt idx="13549">
                  <c:v>78.723404255319153</c:v>
                </c:pt>
                <c:pt idx="13550">
                  <c:v>85</c:v>
                </c:pt>
                <c:pt idx="13551">
                  <c:v>85</c:v>
                </c:pt>
                <c:pt idx="13552">
                  <c:v>85</c:v>
                </c:pt>
                <c:pt idx="13553">
                  <c:v>100</c:v>
                </c:pt>
                <c:pt idx="13554">
                  <c:v>71.469166666666666</c:v>
                </c:pt>
                <c:pt idx="13555">
                  <c:v>85</c:v>
                </c:pt>
                <c:pt idx="13556">
                  <c:v>70</c:v>
                </c:pt>
                <c:pt idx="13557">
                  <c:v>85</c:v>
                </c:pt>
                <c:pt idx="13558">
                  <c:v>100</c:v>
                </c:pt>
                <c:pt idx="13559">
                  <c:v>68.75</c:v>
                </c:pt>
                <c:pt idx="13560">
                  <c:v>85</c:v>
                </c:pt>
                <c:pt idx="13561">
                  <c:v>84.615384615384613</c:v>
                </c:pt>
                <c:pt idx="13562">
                  <c:v>35.714285714285715</c:v>
                </c:pt>
                <c:pt idx="13563">
                  <c:v>84.998518544339092</c:v>
                </c:pt>
                <c:pt idx="13564">
                  <c:v>85</c:v>
                </c:pt>
                <c:pt idx="13565">
                  <c:v>85</c:v>
                </c:pt>
                <c:pt idx="13566">
                  <c:v>85</c:v>
                </c:pt>
                <c:pt idx="13567">
                  <c:v>85</c:v>
                </c:pt>
                <c:pt idx="13568">
                  <c:v>85</c:v>
                </c:pt>
                <c:pt idx="13569">
                  <c:v>85</c:v>
                </c:pt>
                <c:pt idx="13570">
                  <c:v>50</c:v>
                </c:pt>
                <c:pt idx="13571">
                  <c:v>60</c:v>
                </c:pt>
                <c:pt idx="13572">
                  <c:v>85</c:v>
                </c:pt>
                <c:pt idx="13573">
                  <c:v>74.955102040816328</c:v>
                </c:pt>
                <c:pt idx="13574">
                  <c:v>66.409824561403511</c:v>
                </c:pt>
                <c:pt idx="13575">
                  <c:v>85</c:v>
                </c:pt>
                <c:pt idx="13576">
                  <c:v>76.923076923076934</c:v>
                </c:pt>
                <c:pt idx="13577">
                  <c:v>85</c:v>
                </c:pt>
                <c:pt idx="13578">
                  <c:v>85</c:v>
                </c:pt>
                <c:pt idx="13579">
                  <c:v>85</c:v>
                </c:pt>
                <c:pt idx="13580">
                  <c:v>85</c:v>
                </c:pt>
                <c:pt idx="13581">
                  <c:v>95</c:v>
                </c:pt>
                <c:pt idx="13582">
                  <c:v>85</c:v>
                </c:pt>
                <c:pt idx="13583">
                  <c:v>47.619047619047613</c:v>
                </c:pt>
                <c:pt idx="13584">
                  <c:v>85</c:v>
                </c:pt>
                <c:pt idx="13585">
                  <c:v>85</c:v>
                </c:pt>
                <c:pt idx="13586">
                  <c:v>84.848484848484844</c:v>
                </c:pt>
                <c:pt idx="13587">
                  <c:v>85</c:v>
                </c:pt>
                <c:pt idx="13588">
                  <c:v>85</c:v>
                </c:pt>
                <c:pt idx="13589">
                  <c:v>85</c:v>
                </c:pt>
                <c:pt idx="13590">
                  <c:v>70</c:v>
                </c:pt>
                <c:pt idx="13591">
                  <c:v>100</c:v>
                </c:pt>
                <c:pt idx="13592">
                  <c:v>41.4</c:v>
                </c:pt>
                <c:pt idx="13593">
                  <c:v>85</c:v>
                </c:pt>
                <c:pt idx="13594">
                  <c:v>85</c:v>
                </c:pt>
                <c:pt idx="13595">
                  <c:v>100</c:v>
                </c:pt>
                <c:pt idx="13596">
                  <c:v>85</c:v>
                </c:pt>
                <c:pt idx="13597">
                  <c:v>85</c:v>
                </c:pt>
                <c:pt idx="13598">
                  <c:v>85</c:v>
                </c:pt>
                <c:pt idx="13599">
                  <c:v>85</c:v>
                </c:pt>
                <c:pt idx="13600">
                  <c:v>85</c:v>
                </c:pt>
                <c:pt idx="13601">
                  <c:v>85</c:v>
                </c:pt>
                <c:pt idx="13602">
                  <c:v>85</c:v>
                </c:pt>
                <c:pt idx="13603">
                  <c:v>54.400000000000006</c:v>
                </c:pt>
                <c:pt idx="13604">
                  <c:v>85</c:v>
                </c:pt>
                <c:pt idx="13605">
                  <c:v>101.734375</c:v>
                </c:pt>
                <c:pt idx="13606">
                  <c:v>50</c:v>
                </c:pt>
                <c:pt idx="13607">
                  <c:v>85</c:v>
                </c:pt>
                <c:pt idx="13608">
                  <c:v>81.25</c:v>
                </c:pt>
                <c:pt idx="13609">
                  <c:v>85</c:v>
                </c:pt>
                <c:pt idx="13610">
                  <c:v>62.321428571428569</c:v>
                </c:pt>
                <c:pt idx="13611">
                  <c:v>100</c:v>
                </c:pt>
                <c:pt idx="13612">
                  <c:v>43.859649122807014</c:v>
                </c:pt>
                <c:pt idx="13613">
                  <c:v>85</c:v>
                </c:pt>
                <c:pt idx="13614">
                  <c:v>70</c:v>
                </c:pt>
                <c:pt idx="13615">
                  <c:v>46.341463414634148</c:v>
                </c:pt>
                <c:pt idx="13616">
                  <c:v>85</c:v>
                </c:pt>
                <c:pt idx="13617">
                  <c:v>63.829787234042556</c:v>
                </c:pt>
                <c:pt idx="13618">
                  <c:v>85</c:v>
                </c:pt>
                <c:pt idx="13619">
                  <c:v>107.58064516129033</c:v>
                </c:pt>
                <c:pt idx="13620">
                  <c:v>85</c:v>
                </c:pt>
                <c:pt idx="13621">
                  <c:v>85</c:v>
                </c:pt>
                <c:pt idx="13622">
                  <c:v>85</c:v>
                </c:pt>
                <c:pt idx="13623">
                  <c:v>85</c:v>
                </c:pt>
                <c:pt idx="13624">
                  <c:v>92.428571428571431</c:v>
                </c:pt>
                <c:pt idx="13625">
                  <c:v>24.782608695652176</c:v>
                </c:pt>
                <c:pt idx="13626">
                  <c:v>84.935683571190495</c:v>
                </c:pt>
                <c:pt idx="13627">
                  <c:v>85</c:v>
                </c:pt>
                <c:pt idx="13628">
                  <c:v>85</c:v>
                </c:pt>
                <c:pt idx="13629">
                  <c:v>67.346938775510196</c:v>
                </c:pt>
                <c:pt idx="13630">
                  <c:v>81.818181818181827</c:v>
                </c:pt>
                <c:pt idx="13631">
                  <c:v>84.92307692307692</c:v>
                </c:pt>
                <c:pt idx="13632">
                  <c:v>85</c:v>
                </c:pt>
                <c:pt idx="13633">
                  <c:v>85</c:v>
                </c:pt>
                <c:pt idx="13634">
                  <c:v>85</c:v>
                </c:pt>
                <c:pt idx="13635">
                  <c:v>84.848484848484844</c:v>
                </c:pt>
                <c:pt idx="13636">
                  <c:v>101.43884892086331</c:v>
                </c:pt>
                <c:pt idx="13637">
                  <c:v>85</c:v>
                </c:pt>
                <c:pt idx="13638">
                  <c:v>42.857142857142854</c:v>
                </c:pt>
                <c:pt idx="13639">
                  <c:v>80</c:v>
                </c:pt>
                <c:pt idx="13640">
                  <c:v>85.882352941176464</c:v>
                </c:pt>
                <c:pt idx="13641">
                  <c:v>100.38461538461539</c:v>
                </c:pt>
                <c:pt idx="13642">
                  <c:v>99.75</c:v>
                </c:pt>
                <c:pt idx="13643">
                  <c:v>85</c:v>
                </c:pt>
                <c:pt idx="13644">
                  <c:v>74.193548387096769</c:v>
                </c:pt>
                <c:pt idx="13645">
                  <c:v>85</c:v>
                </c:pt>
                <c:pt idx="13646">
                  <c:v>130.95238095238096</c:v>
                </c:pt>
                <c:pt idx="13647">
                  <c:v>123.45679012345678</c:v>
                </c:pt>
                <c:pt idx="13648">
                  <c:v>85</c:v>
                </c:pt>
                <c:pt idx="13649">
                  <c:v>135.47714285714284</c:v>
                </c:pt>
                <c:pt idx="13650">
                  <c:v>84</c:v>
                </c:pt>
                <c:pt idx="13651">
                  <c:v>100</c:v>
                </c:pt>
                <c:pt idx="13652">
                  <c:v>75</c:v>
                </c:pt>
                <c:pt idx="13653">
                  <c:v>56.000000000000007</c:v>
                </c:pt>
                <c:pt idx="13654">
                  <c:v>85</c:v>
                </c:pt>
                <c:pt idx="13655">
                  <c:v>85</c:v>
                </c:pt>
                <c:pt idx="13656">
                  <c:v>85</c:v>
                </c:pt>
                <c:pt idx="13657">
                  <c:v>85</c:v>
                </c:pt>
                <c:pt idx="13658">
                  <c:v>50</c:v>
                </c:pt>
                <c:pt idx="13659">
                  <c:v>84.251968503937007</c:v>
                </c:pt>
                <c:pt idx="13660">
                  <c:v>175</c:v>
                </c:pt>
                <c:pt idx="13661">
                  <c:v>85</c:v>
                </c:pt>
                <c:pt idx="13662">
                  <c:v>85</c:v>
                </c:pt>
                <c:pt idx="13663">
                  <c:v>150</c:v>
                </c:pt>
                <c:pt idx="13664">
                  <c:v>83.333333333333343</c:v>
                </c:pt>
                <c:pt idx="13665">
                  <c:v>85</c:v>
                </c:pt>
                <c:pt idx="13666">
                  <c:v>85</c:v>
                </c:pt>
                <c:pt idx="13667">
                  <c:v>85</c:v>
                </c:pt>
                <c:pt idx="13668">
                  <c:v>48.333333333333336</c:v>
                </c:pt>
                <c:pt idx="13669">
                  <c:v>85</c:v>
                </c:pt>
                <c:pt idx="13670">
                  <c:v>85</c:v>
                </c:pt>
                <c:pt idx="13671">
                  <c:v>85</c:v>
                </c:pt>
                <c:pt idx="13672">
                  <c:v>85</c:v>
                </c:pt>
                <c:pt idx="13673">
                  <c:v>92.5</c:v>
                </c:pt>
                <c:pt idx="13674">
                  <c:v>84.502923976608187</c:v>
                </c:pt>
                <c:pt idx="13675">
                  <c:v>44.736842105263158</c:v>
                </c:pt>
                <c:pt idx="13676">
                  <c:v>82.35294117647058</c:v>
                </c:pt>
                <c:pt idx="13677">
                  <c:v>83.606557377049185</c:v>
                </c:pt>
                <c:pt idx="13678">
                  <c:v>75</c:v>
                </c:pt>
                <c:pt idx="13679">
                  <c:v>84.049079754601223</c:v>
                </c:pt>
                <c:pt idx="13680">
                  <c:v>71.014492753623188</c:v>
                </c:pt>
                <c:pt idx="13681">
                  <c:v>85</c:v>
                </c:pt>
                <c:pt idx="13682">
                  <c:v>85</c:v>
                </c:pt>
                <c:pt idx="13683">
                  <c:v>42.105263157894733</c:v>
                </c:pt>
                <c:pt idx="13684">
                  <c:v>113.33333333333333</c:v>
                </c:pt>
                <c:pt idx="13685">
                  <c:v>85</c:v>
                </c:pt>
                <c:pt idx="13686">
                  <c:v>90</c:v>
                </c:pt>
                <c:pt idx="13687">
                  <c:v>85</c:v>
                </c:pt>
                <c:pt idx="13688">
                  <c:v>81.884398496240607</c:v>
                </c:pt>
                <c:pt idx="13689">
                  <c:v>85</c:v>
                </c:pt>
                <c:pt idx="13690">
                  <c:v>84.946236559139791</c:v>
                </c:pt>
                <c:pt idx="13691">
                  <c:v>105</c:v>
                </c:pt>
                <c:pt idx="13692">
                  <c:v>100</c:v>
                </c:pt>
                <c:pt idx="13693">
                  <c:v>62.222222222222221</c:v>
                </c:pt>
                <c:pt idx="13694">
                  <c:v>85</c:v>
                </c:pt>
                <c:pt idx="13695">
                  <c:v>61.5625</c:v>
                </c:pt>
                <c:pt idx="13696">
                  <c:v>85</c:v>
                </c:pt>
                <c:pt idx="13697">
                  <c:v>72.727272727272734</c:v>
                </c:pt>
                <c:pt idx="13698">
                  <c:v>85</c:v>
                </c:pt>
                <c:pt idx="13699">
                  <c:v>85</c:v>
                </c:pt>
                <c:pt idx="13700">
                  <c:v>85</c:v>
                </c:pt>
                <c:pt idx="13701">
                  <c:v>75</c:v>
                </c:pt>
                <c:pt idx="13702">
                  <c:v>85</c:v>
                </c:pt>
                <c:pt idx="13703">
                  <c:v>85</c:v>
                </c:pt>
                <c:pt idx="13704">
                  <c:v>84.92307692307692</c:v>
                </c:pt>
                <c:pt idx="13705">
                  <c:v>85</c:v>
                </c:pt>
                <c:pt idx="13706">
                  <c:v>85</c:v>
                </c:pt>
                <c:pt idx="13707">
                  <c:v>85</c:v>
                </c:pt>
                <c:pt idx="13708">
                  <c:v>60.29</c:v>
                </c:pt>
                <c:pt idx="13709">
                  <c:v>85</c:v>
                </c:pt>
                <c:pt idx="13710">
                  <c:v>39</c:v>
                </c:pt>
                <c:pt idx="13711">
                  <c:v>75</c:v>
                </c:pt>
                <c:pt idx="13712">
                  <c:v>74.615384615384613</c:v>
                </c:pt>
                <c:pt idx="13713">
                  <c:v>85</c:v>
                </c:pt>
                <c:pt idx="13714">
                  <c:v>70</c:v>
                </c:pt>
                <c:pt idx="13715">
                  <c:v>65.573770491803273</c:v>
                </c:pt>
                <c:pt idx="13716">
                  <c:v>85</c:v>
                </c:pt>
                <c:pt idx="13717">
                  <c:v>95</c:v>
                </c:pt>
                <c:pt idx="13718">
                  <c:v>42.41935483870968</c:v>
                </c:pt>
                <c:pt idx="13719">
                  <c:v>85</c:v>
                </c:pt>
                <c:pt idx="13720">
                  <c:v>94.862018881626724</c:v>
                </c:pt>
                <c:pt idx="13721">
                  <c:v>93.474576271186436</c:v>
                </c:pt>
                <c:pt idx="13722">
                  <c:v>85</c:v>
                </c:pt>
                <c:pt idx="13723">
                  <c:v>53.721899224806201</c:v>
                </c:pt>
                <c:pt idx="13724">
                  <c:v>85</c:v>
                </c:pt>
                <c:pt idx="13725">
                  <c:v>50</c:v>
                </c:pt>
                <c:pt idx="13726">
                  <c:v>85</c:v>
                </c:pt>
                <c:pt idx="13727">
                  <c:v>106.61016949152543</c:v>
                </c:pt>
                <c:pt idx="13728">
                  <c:v>85</c:v>
                </c:pt>
                <c:pt idx="13729">
                  <c:v>82.35294117647058</c:v>
                </c:pt>
                <c:pt idx="13730">
                  <c:v>79.831932773109244</c:v>
                </c:pt>
                <c:pt idx="13731">
                  <c:v>85</c:v>
                </c:pt>
                <c:pt idx="13732">
                  <c:v>27.27272727272727</c:v>
                </c:pt>
                <c:pt idx="13733">
                  <c:v>85</c:v>
                </c:pt>
                <c:pt idx="13734">
                  <c:v>42.083333333333336</c:v>
                </c:pt>
                <c:pt idx="13735">
                  <c:v>50</c:v>
                </c:pt>
                <c:pt idx="13736">
                  <c:v>40.042016806722692</c:v>
                </c:pt>
                <c:pt idx="13737">
                  <c:v>99.30167597765363</c:v>
                </c:pt>
                <c:pt idx="13738">
                  <c:v>85</c:v>
                </c:pt>
                <c:pt idx="13739">
                  <c:v>85</c:v>
                </c:pt>
                <c:pt idx="13740">
                  <c:v>85</c:v>
                </c:pt>
                <c:pt idx="13741">
                  <c:v>85</c:v>
                </c:pt>
                <c:pt idx="13742">
                  <c:v>85</c:v>
                </c:pt>
                <c:pt idx="13743">
                  <c:v>84.962406015037601</c:v>
                </c:pt>
                <c:pt idx="13744">
                  <c:v>84.675675675675677</c:v>
                </c:pt>
                <c:pt idx="13745">
                  <c:v>85</c:v>
                </c:pt>
                <c:pt idx="13746">
                  <c:v>85</c:v>
                </c:pt>
                <c:pt idx="13747">
                  <c:v>82.278481012658233</c:v>
                </c:pt>
                <c:pt idx="13748">
                  <c:v>85</c:v>
                </c:pt>
                <c:pt idx="13749">
                  <c:v>85</c:v>
                </c:pt>
                <c:pt idx="13750">
                  <c:v>93.15384615384616</c:v>
                </c:pt>
                <c:pt idx="13751">
                  <c:v>58.260869565217391</c:v>
                </c:pt>
                <c:pt idx="13752">
                  <c:v>85</c:v>
                </c:pt>
                <c:pt idx="13753">
                  <c:v>85</c:v>
                </c:pt>
                <c:pt idx="13754">
                  <c:v>85</c:v>
                </c:pt>
                <c:pt idx="13755">
                  <c:v>85</c:v>
                </c:pt>
                <c:pt idx="13756">
                  <c:v>100</c:v>
                </c:pt>
                <c:pt idx="13757">
                  <c:v>69.73684210526315</c:v>
                </c:pt>
                <c:pt idx="13758">
                  <c:v>36.111111111111107</c:v>
                </c:pt>
                <c:pt idx="13759">
                  <c:v>37.5</c:v>
                </c:pt>
                <c:pt idx="13760">
                  <c:v>85</c:v>
                </c:pt>
                <c:pt idx="13761">
                  <c:v>83.333333333333343</c:v>
                </c:pt>
                <c:pt idx="13762">
                  <c:v>85</c:v>
                </c:pt>
                <c:pt idx="13763">
                  <c:v>85</c:v>
                </c:pt>
                <c:pt idx="13764">
                  <c:v>85</c:v>
                </c:pt>
                <c:pt idx="13765">
                  <c:v>85</c:v>
                </c:pt>
                <c:pt idx="13766">
                  <c:v>85</c:v>
                </c:pt>
                <c:pt idx="13767">
                  <c:v>85</c:v>
                </c:pt>
                <c:pt idx="13768">
                  <c:v>85</c:v>
                </c:pt>
                <c:pt idx="13769">
                  <c:v>83.544303797468359</c:v>
                </c:pt>
                <c:pt idx="13770">
                  <c:v>85</c:v>
                </c:pt>
                <c:pt idx="13771">
                  <c:v>63.157894736842103</c:v>
                </c:pt>
                <c:pt idx="13772">
                  <c:v>66.666666666666657</c:v>
                </c:pt>
                <c:pt idx="13773">
                  <c:v>85</c:v>
                </c:pt>
                <c:pt idx="13774">
                  <c:v>100</c:v>
                </c:pt>
                <c:pt idx="13775">
                  <c:v>43.478260869565219</c:v>
                </c:pt>
                <c:pt idx="13776">
                  <c:v>84.87394957983193</c:v>
                </c:pt>
                <c:pt idx="13777">
                  <c:v>85</c:v>
                </c:pt>
                <c:pt idx="13778">
                  <c:v>84.727272727272734</c:v>
                </c:pt>
                <c:pt idx="13779">
                  <c:v>44.444444444444443</c:v>
                </c:pt>
                <c:pt idx="13780">
                  <c:v>129.64285714285714</c:v>
                </c:pt>
                <c:pt idx="13781">
                  <c:v>83.988181818181815</c:v>
                </c:pt>
                <c:pt idx="13782">
                  <c:v>84.952380952380963</c:v>
                </c:pt>
                <c:pt idx="13783">
                  <c:v>85</c:v>
                </c:pt>
                <c:pt idx="13784">
                  <c:v>85</c:v>
                </c:pt>
                <c:pt idx="13785">
                  <c:v>55.156950672645742</c:v>
                </c:pt>
                <c:pt idx="13786">
                  <c:v>84.885714285714286</c:v>
                </c:pt>
                <c:pt idx="13787">
                  <c:v>85</c:v>
                </c:pt>
                <c:pt idx="13788">
                  <c:v>75.757575757575751</c:v>
                </c:pt>
                <c:pt idx="13789">
                  <c:v>85</c:v>
                </c:pt>
                <c:pt idx="13790">
                  <c:v>41.17647058823529</c:v>
                </c:pt>
                <c:pt idx="13791">
                  <c:v>85</c:v>
                </c:pt>
                <c:pt idx="13792">
                  <c:v>85</c:v>
                </c:pt>
                <c:pt idx="13793">
                  <c:v>85</c:v>
                </c:pt>
                <c:pt idx="13794">
                  <c:v>85</c:v>
                </c:pt>
                <c:pt idx="13795">
                  <c:v>97.307692307692307</c:v>
                </c:pt>
                <c:pt idx="13796">
                  <c:v>85</c:v>
                </c:pt>
                <c:pt idx="13797">
                  <c:v>85</c:v>
                </c:pt>
                <c:pt idx="13798">
                  <c:v>85</c:v>
                </c:pt>
                <c:pt idx="13799">
                  <c:v>69.325153374233125</c:v>
                </c:pt>
                <c:pt idx="13800">
                  <c:v>57.142857142857139</c:v>
                </c:pt>
                <c:pt idx="13801">
                  <c:v>70</c:v>
                </c:pt>
                <c:pt idx="13802">
                  <c:v>85</c:v>
                </c:pt>
                <c:pt idx="13803">
                  <c:v>85</c:v>
                </c:pt>
                <c:pt idx="13804">
                  <c:v>93.333333333333329</c:v>
                </c:pt>
                <c:pt idx="13805">
                  <c:v>85</c:v>
                </c:pt>
                <c:pt idx="13806">
                  <c:v>91</c:v>
                </c:pt>
                <c:pt idx="13807">
                  <c:v>85</c:v>
                </c:pt>
                <c:pt idx="13808">
                  <c:v>70</c:v>
                </c:pt>
                <c:pt idx="13809">
                  <c:v>80</c:v>
                </c:pt>
                <c:pt idx="13810">
                  <c:v>85</c:v>
                </c:pt>
                <c:pt idx="13811">
                  <c:v>85</c:v>
                </c:pt>
                <c:pt idx="13812">
                  <c:v>75</c:v>
                </c:pt>
                <c:pt idx="13813">
                  <c:v>83.333333333333343</c:v>
                </c:pt>
                <c:pt idx="13814">
                  <c:v>42</c:v>
                </c:pt>
                <c:pt idx="13815">
                  <c:v>85</c:v>
                </c:pt>
                <c:pt idx="13816">
                  <c:v>85</c:v>
                </c:pt>
                <c:pt idx="13817">
                  <c:v>85</c:v>
                </c:pt>
                <c:pt idx="13818">
                  <c:v>85</c:v>
                </c:pt>
                <c:pt idx="13819">
                  <c:v>84.722222222222214</c:v>
                </c:pt>
                <c:pt idx="13820">
                  <c:v>85</c:v>
                </c:pt>
                <c:pt idx="13821">
                  <c:v>85</c:v>
                </c:pt>
                <c:pt idx="13822">
                  <c:v>84.782608695652172</c:v>
                </c:pt>
                <c:pt idx="13823">
                  <c:v>85</c:v>
                </c:pt>
                <c:pt idx="13824">
                  <c:v>85</c:v>
                </c:pt>
                <c:pt idx="13825">
                  <c:v>85</c:v>
                </c:pt>
                <c:pt idx="13826">
                  <c:v>71.111111111111114</c:v>
                </c:pt>
                <c:pt idx="13827">
                  <c:v>80</c:v>
                </c:pt>
                <c:pt idx="13828">
                  <c:v>85</c:v>
                </c:pt>
                <c:pt idx="13829">
                  <c:v>85</c:v>
                </c:pt>
                <c:pt idx="13830">
                  <c:v>113.57142857142857</c:v>
                </c:pt>
                <c:pt idx="13831">
                  <c:v>85</c:v>
                </c:pt>
                <c:pt idx="13832">
                  <c:v>85</c:v>
                </c:pt>
                <c:pt idx="13833">
                  <c:v>75</c:v>
                </c:pt>
                <c:pt idx="13834">
                  <c:v>56.12244897959183</c:v>
                </c:pt>
                <c:pt idx="13835">
                  <c:v>79.47019867549669</c:v>
                </c:pt>
                <c:pt idx="13836">
                  <c:v>85</c:v>
                </c:pt>
                <c:pt idx="13837">
                  <c:v>69.230769230769226</c:v>
                </c:pt>
                <c:pt idx="13838">
                  <c:v>40.845746652935119</c:v>
                </c:pt>
                <c:pt idx="13839">
                  <c:v>62.316461538461546</c:v>
                </c:pt>
                <c:pt idx="13840">
                  <c:v>66.061599999999999</c:v>
                </c:pt>
                <c:pt idx="13841">
                  <c:v>61.316000000000003</c:v>
                </c:pt>
                <c:pt idx="13842">
                  <c:v>74.514285714285705</c:v>
                </c:pt>
                <c:pt idx="13843">
                  <c:v>82.916666666666671</c:v>
                </c:pt>
                <c:pt idx="13844">
                  <c:v>85</c:v>
                </c:pt>
                <c:pt idx="13845">
                  <c:v>57.557251908396942</c:v>
                </c:pt>
                <c:pt idx="13846">
                  <c:v>65.825991189427313</c:v>
                </c:pt>
                <c:pt idx="13847">
                  <c:v>70.047449584816135</c:v>
                </c:pt>
                <c:pt idx="13848">
                  <c:v>64.4375</c:v>
                </c:pt>
                <c:pt idx="13849">
                  <c:v>55.555555555555557</c:v>
                </c:pt>
                <c:pt idx="13850">
                  <c:v>85</c:v>
                </c:pt>
                <c:pt idx="13851">
                  <c:v>87.0625</c:v>
                </c:pt>
                <c:pt idx="13852">
                  <c:v>80.700816326530614</c:v>
                </c:pt>
                <c:pt idx="13853">
                  <c:v>48.656818181818181</c:v>
                </c:pt>
                <c:pt idx="13854">
                  <c:v>67.857142857142861</c:v>
                </c:pt>
                <c:pt idx="13855">
                  <c:v>65.014221861032098</c:v>
                </c:pt>
                <c:pt idx="13856">
                  <c:v>64.376971428571423</c:v>
                </c:pt>
                <c:pt idx="13857">
                  <c:v>42.857142857142854</c:v>
                </c:pt>
                <c:pt idx="13858">
                  <c:v>69.232039636663913</c:v>
                </c:pt>
                <c:pt idx="13859">
                  <c:v>19.873333333333335</c:v>
                </c:pt>
                <c:pt idx="13860">
                  <c:v>70.541935483870972</c:v>
                </c:pt>
                <c:pt idx="13861">
                  <c:v>75</c:v>
                </c:pt>
                <c:pt idx="13862">
                  <c:v>68.01436363636364</c:v>
                </c:pt>
                <c:pt idx="13863">
                  <c:v>84.966044444444449</c:v>
                </c:pt>
                <c:pt idx="13864">
                  <c:v>61.53846153846154</c:v>
                </c:pt>
                <c:pt idx="13865">
                  <c:v>72.38095238095238</c:v>
                </c:pt>
                <c:pt idx="13866">
                  <c:v>85</c:v>
                </c:pt>
                <c:pt idx="13867">
                  <c:v>69.375</c:v>
                </c:pt>
                <c:pt idx="13868">
                  <c:v>83.07692307692308</c:v>
                </c:pt>
                <c:pt idx="13869">
                  <c:v>74.70338983050847</c:v>
                </c:pt>
                <c:pt idx="13870">
                  <c:v>84.714285714285722</c:v>
                </c:pt>
                <c:pt idx="13871">
                  <c:v>74.370666666666665</c:v>
                </c:pt>
                <c:pt idx="13872">
                  <c:v>85</c:v>
                </c:pt>
                <c:pt idx="13873">
                  <c:v>74.177215189873408</c:v>
                </c:pt>
                <c:pt idx="13874">
                  <c:v>79.041916167664667</c:v>
                </c:pt>
                <c:pt idx="13875">
                  <c:v>61.49195454545454</c:v>
                </c:pt>
                <c:pt idx="13876">
                  <c:v>55.532738095238102</c:v>
                </c:pt>
                <c:pt idx="13877">
                  <c:v>67.011499999999998</c:v>
                </c:pt>
                <c:pt idx="13878">
                  <c:v>52.098705073995774</c:v>
                </c:pt>
                <c:pt idx="13879">
                  <c:v>73.567567567567565</c:v>
                </c:pt>
                <c:pt idx="13880">
                  <c:v>57.200270270270273</c:v>
                </c:pt>
                <c:pt idx="13881">
                  <c:v>74.301745454545454</c:v>
                </c:pt>
                <c:pt idx="13882">
                  <c:v>94.416666666666671</c:v>
                </c:pt>
                <c:pt idx="13883">
                  <c:v>62.162880000000001</c:v>
                </c:pt>
                <c:pt idx="13884">
                  <c:v>85</c:v>
                </c:pt>
                <c:pt idx="13885">
                  <c:v>85</c:v>
                </c:pt>
                <c:pt idx="13886">
                  <c:v>83.037964285714281</c:v>
                </c:pt>
                <c:pt idx="13887">
                  <c:v>93.108108108108112</c:v>
                </c:pt>
                <c:pt idx="13888">
                  <c:v>40</c:v>
                </c:pt>
                <c:pt idx="13889">
                  <c:v>90</c:v>
                </c:pt>
                <c:pt idx="13890">
                  <c:v>83.949459459459462</c:v>
                </c:pt>
                <c:pt idx="13891">
                  <c:v>74.157894736842096</c:v>
                </c:pt>
                <c:pt idx="13892">
                  <c:v>85</c:v>
                </c:pt>
                <c:pt idx="13893">
                  <c:v>85</c:v>
                </c:pt>
                <c:pt idx="13894">
                  <c:v>54.997120000000002</c:v>
                </c:pt>
                <c:pt idx="13895">
                  <c:v>64.45192307692308</c:v>
                </c:pt>
                <c:pt idx="13896">
                  <c:v>82.756756756756758</c:v>
                </c:pt>
                <c:pt idx="13897">
                  <c:v>74.771555555555551</c:v>
                </c:pt>
                <c:pt idx="13898">
                  <c:v>58.623333333333335</c:v>
                </c:pt>
                <c:pt idx="13899">
                  <c:v>85</c:v>
                </c:pt>
                <c:pt idx="13900">
                  <c:v>45.180533333333337</c:v>
                </c:pt>
                <c:pt idx="13901">
                  <c:v>39.144602409638559</c:v>
                </c:pt>
                <c:pt idx="13902">
                  <c:v>54.285714285714285</c:v>
                </c:pt>
                <c:pt idx="13903">
                  <c:v>51.269230769230766</c:v>
                </c:pt>
                <c:pt idx="13904">
                  <c:v>70.984875000000002</c:v>
                </c:pt>
                <c:pt idx="13905">
                  <c:v>74.542067089755221</c:v>
                </c:pt>
                <c:pt idx="13906">
                  <c:v>53.921568627450981</c:v>
                </c:pt>
                <c:pt idx="13907">
                  <c:v>30.76923076923077</c:v>
                </c:pt>
                <c:pt idx="13908">
                  <c:v>77.474500000000006</c:v>
                </c:pt>
                <c:pt idx="13909">
                  <c:v>63.836771177117711</c:v>
                </c:pt>
                <c:pt idx="13910">
                  <c:v>78.266666666666666</c:v>
                </c:pt>
                <c:pt idx="13911">
                  <c:v>49</c:v>
                </c:pt>
                <c:pt idx="13912">
                  <c:v>85</c:v>
                </c:pt>
                <c:pt idx="13913">
                  <c:v>73.96616541353383</c:v>
                </c:pt>
                <c:pt idx="13914">
                  <c:v>53.191489361702125</c:v>
                </c:pt>
                <c:pt idx="13915">
                  <c:v>85</c:v>
                </c:pt>
                <c:pt idx="13916">
                  <c:v>61.731200897867566</c:v>
                </c:pt>
                <c:pt idx="13917">
                  <c:v>64.197540004776684</c:v>
                </c:pt>
                <c:pt idx="13918">
                  <c:v>85</c:v>
                </c:pt>
                <c:pt idx="13919">
                  <c:v>75.900000000000006</c:v>
                </c:pt>
                <c:pt idx="13920">
                  <c:v>69.375</c:v>
                </c:pt>
                <c:pt idx="13921">
                  <c:v>65.085511455308165</c:v>
                </c:pt>
                <c:pt idx="13922">
                  <c:v>74.057349397590372</c:v>
                </c:pt>
                <c:pt idx="13923">
                  <c:v>63.685239491691107</c:v>
                </c:pt>
                <c:pt idx="13924">
                  <c:v>81.522727272727266</c:v>
                </c:pt>
                <c:pt idx="13925">
                  <c:v>87.664146341463407</c:v>
                </c:pt>
                <c:pt idx="13926">
                  <c:v>85</c:v>
                </c:pt>
                <c:pt idx="13927">
                  <c:v>72.526875000000004</c:v>
                </c:pt>
                <c:pt idx="13928">
                  <c:v>84.114285714285714</c:v>
                </c:pt>
                <c:pt idx="13929">
                  <c:v>70</c:v>
                </c:pt>
                <c:pt idx="13930">
                  <c:v>77.491818181818189</c:v>
                </c:pt>
                <c:pt idx="13931">
                  <c:v>85</c:v>
                </c:pt>
                <c:pt idx="13932">
                  <c:v>84.39716312056737</c:v>
                </c:pt>
                <c:pt idx="13933">
                  <c:v>74.293103448275872</c:v>
                </c:pt>
                <c:pt idx="13934">
                  <c:v>68.507839506172843</c:v>
                </c:pt>
                <c:pt idx="13935">
                  <c:v>85</c:v>
                </c:pt>
                <c:pt idx="13936">
                  <c:v>85</c:v>
                </c:pt>
                <c:pt idx="13937">
                  <c:v>83.877894736842109</c:v>
                </c:pt>
                <c:pt idx="13938">
                  <c:v>79.9835255354201</c:v>
                </c:pt>
                <c:pt idx="13939">
                  <c:v>14.149999999999999</c:v>
                </c:pt>
                <c:pt idx="13940">
                  <c:v>85</c:v>
                </c:pt>
                <c:pt idx="13941">
                  <c:v>71.111111111111114</c:v>
                </c:pt>
                <c:pt idx="13942">
                  <c:v>50</c:v>
                </c:pt>
                <c:pt idx="13943">
                  <c:v>84.134020618556704</c:v>
                </c:pt>
                <c:pt idx="13944">
                  <c:v>69.977777777777789</c:v>
                </c:pt>
                <c:pt idx="13945">
                  <c:v>34.285714285714285</c:v>
                </c:pt>
                <c:pt idx="13946">
                  <c:v>69.314499999999995</c:v>
                </c:pt>
                <c:pt idx="13947">
                  <c:v>85</c:v>
                </c:pt>
                <c:pt idx="13948">
                  <c:v>64.72</c:v>
                </c:pt>
                <c:pt idx="13949">
                  <c:v>30.76923076923077</c:v>
                </c:pt>
                <c:pt idx="13950">
                  <c:v>75</c:v>
                </c:pt>
                <c:pt idx="13951">
                  <c:v>50</c:v>
                </c:pt>
                <c:pt idx="13952">
                  <c:v>49.337599999999995</c:v>
                </c:pt>
                <c:pt idx="13953">
                  <c:v>26.153846153846157</c:v>
                </c:pt>
                <c:pt idx="13954">
                  <c:v>41.961015037593988</c:v>
                </c:pt>
                <c:pt idx="13955">
                  <c:v>89.958333333333329</c:v>
                </c:pt>
                <c:pt idx="13956">
                  <c:v>114.4525</c:v>
                </c:pt>
                <c:pt idx="13957">
                  <c:v>62.947407407407411</c:v>
                </c:pt>
                <c:pt idx="13958">
                  <c:v>64.516129032258064</c:v>
                </c:pt>
                <c:pt idx="13959">
                  <c:v>84.894444444444446</c:v>
                </c:pt>
                <c:pt idx="13960">
                  <c:v>60.236333333333334</c:v>
                </c:pt>
                <c:pt idx="13961">
                  <c:v>77.046153846153842</c:v>
                </c:pt>
                <c:pt idx="13962">
                  <c:v>75.811557788944725</c:v>
                </c:pt>
                <c:pt idx="13963">
                  <c:v>30.303030303030305</c:v>
                </c:pt>
                <c:pt idx="13964">
                  <c:v>63.791515151515156</c:v>
                </c:pt>
                <c:pt idx="13965">
                  <c:v>132.97771428571428</c:v>
                </c:pt>
                <c:pt idx="13966">
                  <c:v>64.8735632183908</c:v>
                </c:pt>
                <c:pt idx="13967">
                  <c:v>73.98637137989779</c:v>
                </c:pt>
                <c:pt idx="13968">
                  <c:v>75.295801526717554</c:v>
                </c:pt>
                <c:pt idx="13969">
                  <c:v>85</c:v>
                </c:pt>
                <c:pt idx="13970">
                  <c:v>65.025745454545458</c:v>
                </c:pt>
                <c:pt idx="13971">
                  <c:v>71.92</c:v>
                </c:pt>
                <c:pt idx="13972">
                  <c:v>61.727896649172386</c:v>
                </c:pt>
                <c:pt idx="13973">
                  <c:v>74.458598726114644</c:v>
                </c:pt>
                <c:pt idx="13974">
                  <c:v>82.80952380952381</c:v>
                </c:pt>
                <c:pt idx="13975">
                  <c:v>85</c:v>
                </c:pt>
                <c:pt idx="13976">
                  <c:v>84.086984126984134</c:v>
                </c:pt>
                <c:pt idx="13977">
                  <c:v>84.375</c:v>
                </c:pt>
                <c:pt idx="13978">
                  <c:v>85</c:v>
                </c:pt>
                <c:pt idx="13979">
                  <c:v>74.8125</c:v>
                </c:pt>
                <c:pt idx="13980">
                  <c:v>80.125023255813957</c:v>
                </c:pt>
                <c:pt idx="13981">
                  <c:v>65.138888888888886</c:v>
                </c:pt>
                <c:pt idx="13982">
                  <c:v>76.443514644351467</c:v>
                </c:pt>
                <c:pt idx="13983">
                  <c:v>83.15789473684211</c:v>
                </c:pt>
                <c:pt idx="13984">
                  <c:v>58.765454545454546</c:v>
                </c:pt>
                <c:pt idx="13985">
                  <c:v>73.888888888888886</c:v>
                </c:pt>
                <c:pt idx="13986">
                  <c:v>50</c:v>
                </c:pt>
                <c:pt idx="13987">
                  <c:v>72</c:v>
                </c:pt>
                <c:pt idx="13988">
                  <c:v>50</c:v>
                </c:pt>
                <c:pt idx="13989">
                  <c:v>85</c:v>
                </c:pt>
                <c:pt idx="13990">
                  <c:v>83.983199999999997</c:v>
                </c:pt>
                <c:pt idx="13991">
                  <c:v>77.363896848137543</c:v>
                </c:pt>
                <c:pt idx="13992">
                  <c:v>85</c:v>
                </c:pt>
                <c:pt idx="13993">
                  <c:v>48.449999999999996</c:v>
                </c:pt>
                <c:pt idx="13994">
                  <c:v>67.161257142857139</c:v>
                </c:pt>
                <c:pt idx="13995">
                  <c:v>85</c:v>
                </c:pt>
                <c:pt idx="13996">
                  <c:v>85</c:v>
                </c:pt>
                <c:pt idx="13997">
                  <c:v>84.858333333333334</c:v>
                </c:pt>
                <c:pt idx="13998">
                  <c:v>76.272727272727266</c:v>
                </c:pt>
                <c:pt idx="13999">
                  <c:v>79.242424242424249</c:v>
                </c:pt>
                <c:pt idx="14000">
                  <c:v>72</c:v>
                </c:pt>
                <c:pt idx="14001">
                  <c:v>79.584492307692315</c:v>
                </c:pt>
                <c:pt idx="14002">
                  <c:v>81.465366666666668</c:v>
                </c:pt>
                <c:pt idx="14003">
                  <c:v>81.17977528089888</c:v>
                </c:pt>
                <c:pt idx="14004">
                  <c:v>68.461538461538467</c:v>
                </c:pt>
                <c:pt idx="14005">
                  <c:v>68.402866666666668</c:v>
                </c:pt>
                <c:pt idx="14006">
                  <c:v>45.454545454545453</c:v>
                </c:pt>
                <c:pt idx="14007">
                  <c:v>73.529411764705884</c:v>
                </c:pt>
                <c:pt idx="14008">
                  <c:v>51.226937269372698</c:v>
                </c:pt>
                <c:pt idx="14009">
                  <c:v>55.612822222222228</c:v>
                </c:pt>
                <c:pt idx="14010">
                  <c:v>37.914691943127963</c:v>
                </c:pt>
                <c:pt idx="14011">
                  <c:v>65.022222222222226</c:v>
                </c:pt>
                <c:pt idx="14012">
                  <c:v>84.146598007920758</c:v>
                </c:pt>
                <c:pt idx="14013">
                  <c:v>42.686928571428574</c:v>
                </c:pt>
                <c:pt idx="14014">
                  <c:v>82.944700000000012</c:v>
                </c:pt>
                <c:pt idx="14015">
                  <c:v>84.916818181818172</c:v>
                </c:pt>
                <c:pt idx="14016">
                  <c:v>66.384799999999998</c:v>
                </c:pt>
                <c:pt idx="14017">
                  <c:v>60.535000000000004</c:v>
                </c:pt>
                <c:pt idx="14018">
                  <c:v>84.981684981684978</c:v>
                </c:pt>
                <c:pt idx="14019">
                  <c:v>55.088800489596082</c:v>
                </c:pt>
                <c:pt idx="14020">
                  <c:v>50.666666666666671</c:v>
                </c:pt>
                <c:pt idx="14021">
                  <c:v>70.5</c:v>
                </c:pt>
                <c:pt idx="14022">
                  <c:v>74.03753846153846</c:v>
                </c:pt>
                <c:pt idx="14023">
                  <c:v>67.800000000000011</c:v>
                </c:pt>
                <c:pt idx="14024">
                  <c:v>62.845167652859956</c:v>
                </c:pt>
                <c:pt idx="14025">
                  <c:v>42.216000000000001</c:v>
                </c:pt>
                <c:pt idx="14026">
                  <c:v>100</c:v>
                </c:pt>
                <c:pt idx="14027">
                  <c:v>84.594594594594597</c:v>
                </c:pt>
                <c:pt idx="14028">
                  <c:v>70.71875</c:v>
                </c:pt>
                <c:pt idx="14029">
                  <c:v>71.991574999999997</c:v>
                </c:pt>
                <c:pt idx="14030">
                  <c:v>78.2</c:v>
                </c:pt>
                <c:pt idx="14031">
                  <c:v>85</c:v>
                </c:pt>
                <c:pt idx="14032">
                  <c:v>79.684210526315795</c:v>
                </c:pt>
                <c:pt idx="14033">
                  <c:v>85</c:v>
                </c:pt>
                <c:pt idx="14034">
                  <c:v>83.5</c:v>
                </c:pt>
                <c:pt idx="14035">
                  <c:v>83.053600000000003</c:v>
                </c:pt>
                <c:pt idx="14036">
                  <c:v>72.978140845070428</c:v>
                </c:pt>
                <c:pt idx="14037">
                  <c:v>77.523076923076928</c:v>
                </c:pt>
                <c:pt idx="14038">
                  <c:v>84.855555555555554</c:v>
                </c:pt>
                <c:pt idx="14039">
                  <c:v>81.069090909090917</c:v>
                </c:pt>
                <c:pt idx="14040">
                  <c:v>85</c:v>
                </c:pt>
                <c:pt idx="14041">
                  <c:v>83.211083333333335</c:v>
                </c:pt>
                <c:pt idx="14042">
                  <c:v>85</c:v>
                </c:pt>
                <c:pt idx="14043">
                  <c:v>84.926639999999992</c:v>
                </c:pt>
                <c:pt idx="14044">
                  <c:v>76.441999999999993</c:v>
                </c:pt>
                <c:pt idx="14045">
                  <c:v>84.760486486486485</c:v>
                </c:pt>
                <c:pt idx="14046">
                  <c:v>67.581395348837219</c:v>
                </c:pt>
                <c:pt idx="14047">
                  <c:v>68.454258675078862</c:v>
                </c:pt>
                <c:pt idx="14048">
                  <c:v>67.530597552195829</c:v>
                </c:pt>
                <c:pt idx="14049">
                  <c:v>46.304430379746833</c:v>
                </c:pt>
                <c:pt idx="14050">
                  <c:v>67.832237762237753</c:v>
                </c:pt>
                <c:pt idx="14051">
                  <c:v>85</c:v>
                </c:pt>
                <c:pt idx="14052">
                  <c:v>42</c:v>
                </c:pt>
                <c:pt idx="14053">
                  <c:v>66.457499999999996</c:v>
                </c:pt>
                <c:pt idx="14054">
                  <c:v>66</c:v>
                </c:pt>
                <c:pt idx="14055">
                  <c:v>85</c:v>
                </c:pt>
                <c:pt idx="14056">
                  <c:v>70.097560975609753</c:v>
                </c:pt>
                <c:pt idx="14057">
                  <c:v>85</c:v>
                </c:pt>
                <c:pt idx="14058">
                  <c:v>76.431259259259249</c:v>
                </c:pt>
                <c:pt idx="14059">
                  <c:v>45.328125</c:v>
                </c:pt>
                <c:pt idx="14060">
                  <c:v>84.578313253012055</c:v>
                </c:pt>
                <c:pt idx="14061">
                  <c:v>66.303030303030312</c:v>
                </c:pt>
                <c:pt idx="14062">
                  <c:v>50</c:v>
                </c:pt>
                <c:pt idx="14063">
                  <c:v>50.5</c:v>
                </c:pt>
                <c:pt idx="14064">
                  <c:v>66.666666666666657</c:v>
                </c:pt>
                <c:pt idx="14065">
                  <c:v>15.09433962264151</c:v>
                </c:pt>
                <c:pt idx="14066">
                  <c:v>77.818181818181813</c:v>
                </c:pt>
                <c:pt idx="14067">
                  <c:v>72.501062500000003</c:v>
                </c:pt>
                <c:pt idx="14068">
                  <c:v>62.073448275862063</c:v>
                </c:pt>
                <c:pt idx="14069">
                  <c:v>65.128205128205124</c:v>
                </c:pt>
                <c:pt idx="14070">
                  <c:v>85</c:v>
                </c:pt>
                <c:pt idx="14071">
                  <c:v>23.696682464454977</c:v>
                </c:pt>
                <c:pt idx="14072">
                  <c:v>116.33359999999999</c:v>
                </c:pt>
                <c:pt idx="14073">
                  <c:v>79.421609195402297</c:v>
                </c:pt>
                <c:pt idx="14074">
                  <c:v>85</c:v>
                </c:pt>
                <c:pt idx="14075">
                  <c:v>84.857142857142847</c:v>
                </c:pt>
                <c:pt idx="14076">
                  <c:v>73.295536231884057</c:v>
                </c:pt>
                <c:pt idx="14077">
                  <c:v>64.583333333333343</c:v>
                </c:pt>
                <c:pt idx="14078">
                  <c:v>44.188411764705883</c:v>
                </c:pt>
                <c:pt idx="14079">
                  <c:v>2.7919962773382969</c:v>
                </c:pt>
                <c:pt idx="14080">
                  <c:v>59.391333333333328</c:v>
                </c:pt>
                <c:pt idx="14081">
                  <c:v>85</c:v>
                </c:pt>
                <c:pt idx="14082">
                  <c:v>48</c:v>
                </c:pt>
                <c:pt idx="14083">
                  <c:v>92.719499999999996</c:v>
                </c:pt>
                <c:pt idx="14084">
                  <c:v>70</c:v>
                </c:pt>
                <c:pt idx="14085">
                  <c:v>84.375</c:v>
                </c:pt>
                <c:pt idx="14086">
                  <c:v>85</c:v>
                </c:pt>
                <c:pt idx="14087">
                  <c:v>89.59065062875888</c:v>
                </c:pt>
                <c:pt idx="14088">
                  <c:v>62.893081761006286</c:v>
                </c:pt>
                <c:pt idx="14089">
                  <c:v>58.947368421052623</c:v>
                </c:pt>
                <c:pt idx="14090">
                  <c:v>78.920634920634924</c:v>
                </c:pt>
                <c:pt idx="14091">
                  <c:v>79.453166666666661</c:v>
                </c:pt>
                <c:pt idx="14092">
                  <c:v>77.778541953232462</c:v>
                </c:pt>
                <c:pt idx="14093">
                  <c:v>102.49999999999999</c:v>
                </c:pt>
                <c:pt idx="14094">
                  <c:v>85</c:v>
                </c:pt>
                <c:pt idx="14095">
                  <c:v>58.435483870967744</c:v>
                </c:pt>
                <c:pt idx="14096">
                  <c:v>85</c:v>
                </c:pt>
                <c:pt idx="14097">
                  <c:v>13.142523364485982</c:v>
                </c:pt>
                <c:pt idx="14098">
                  <c:v>54.54545454545454</c:v>
                </c:pt>
                <c:pt idx="14099">
                  <c:v>85</c:v>
                </c:pt>
                <c:pt idx="14100">
                  <c:v>85</c:v>
                </c:pt>
                <c:pt idx="14101">
                  <c:v>85</c:v>
                </c:pt>
                <c:pt idx="14102">
                  <c:v>69.090909090909093</c:v>
                </c:pt>
                <c:pt idx="14103">
                  <c:v>67.56297142857143</c:v>
                </c:pt>
                <c:pt idx="14104">
                  <c:v>72.843822843822849</c:v>
                </c:pt>
                <c:pt idx="14105">
                  <c:v>42.833333333333336</c:v>
                </c:pt>
                <c:pt idx="14106">
                  <c:v>85</c:v>
                </c:pt>
                <c:pt idx="14107">
                  <c:v>82.872928176795583</c:v>
                </c:pt>
                <c:pt idx="14108">
                  <c:v>85</c:v>
                </c:pt>
                <c:pt idx="14109">
                  <c:v>54.026315789473692</c:v>
                </c:pt>
                <c:pt idx="14110">
                  <c:v>83.045454545454547</c:v>
                </c:pt>
                <c:pt idx="14111">
                  <c:v>52.277580071174377</c:v>
                </c:pt>
                <c:pt idx="14112">
                  <c:v>64.666714285714292</c:v>
                </c:pt>
                <c:pt idx="14113">
                  <c:v>80.810810810810807</c:v>
                </c:pt>
                <c:pt idx="14114">
                  <c:v>47.619047619047613</c:v>
                </c:pt>
                <c:pt idx="14115">
                  <c:v>68.1422351233672</c:v>
                </c:pt>
                <c:pt idx="14116">
                  <c:v>42.285714285714285</c:v>
                </c:pt>
                <c:pt idx="14117">
                  <c:v>82.199999999999989</c:v>
                </c:pt>
                <c:pt idx="14118">
                  <c:v>69.001140250855187</c:v>
                </c:pt>
                <c:pt idx="14119">
                  <c:v>71.428571428571431</c:v>
                </c:pt>
                <c:pt idx="14120">
                  <c:v>44.19942857142857</c:v>
                </c:pt>
                <c:pt idx="14121">
                  <c:v>49.289099526066352</c:v>
                </c:pt>
                <c:pt idx="14122">
                  <c:v>50</c:v>
                </c:pt>
                <c:pt idx="14123">
                  <c:v>85</c:v>
                </c:pt>
                <c:pt idx="14124">
                  <c:v>61.538382978723405</c:v>
                </c:pt>
                <c:pt idx="14125">
                  <c:v>25.679999999999996</c:v>
                </c:pt>
                <c:pt idx="14126">
                  <c:v>71.992500000000007</c:v>
                </c:pt>
                <c:pt idx="14127">
                  <c:v>85</c:v>
                </c:pt>
                <c:pt idx="14128">
                  <c:v>46.260869565217391</c:v>
                </c:pt>
                <c:pt idx="14129">
                  <c:v>39.979545454545459</c:v>
                </c:pt>
                <c:pt idx="14130">
                  <c:v>42.575529411764705</c:v>
                </c:pt>
                <c:pt idx="14131">
                  <c:v>102.1803007518797</c:v>
                </c:pt>
                <c:pt idx="14132">
                  <c:v>65.077319587628864</c:v>
                </c:pt>
                <c:pt idx="14133">
                  <c:v>71.794899999999998</c:v>
                </c:pt>
                <c:pt idx="14134">
                  <c:v>39.024390243902438</c:v>
                </c:pt>
                <c:pt idx="14135">
                  <c:v>75</c:v>
                </c:pt>
                <c:pt idx="14136">
                  <c:v>40.885860306643949</c:v>
                </c:pt>
                <c:pt idx="14137">
                  <c:v>67.998557692307699</c:v>
                </c:pt>
                <c:pt idx="14138">
                  <c:v>82.549526270456511</c:v>
                </c:pt>
                <c:pt idx="14139">
                  <c:v>67.445750000000004</c:v>
                </c:pt>
                <c:pt idx="14140">
                  <c:v>94.924272727272722</c:v>
                </c:pt>
                <c:pt idx="14141">
                  <c:v>85</c:v>
                </c:pt>
                <c:pt idx="14142">
                  <c:v>71.599681159420285</c:v>
                </c:pt>
                <c:pt idx="14143">
                  <c:v>74.747474747474755</c:v>
                </c:pt>
                <c:pt idx="14144">
                  <c:v>30.805719999999997</c:v>
                </c:pt>
                <c:pt idx="14145">
                  <c:v>84.938271604938279</c:v>
                </c:pt>
                <c:pt idx="14146">
                  <c:v>84.488888888888894</c:v>
                </c:pt>
                <c:pt idx="14147">
                  <c:v>55.233785822021119</c:v>
                </c:pt>
                <c:pt idx="14148">
                  <c:v>84.714285714285722</c:v>
                </c:pt>
                <c:pt idx="14149">
                  <c:v>27.269207065996937</c:v>
                </c:pt>
                <c:pt idx="14150">
                  <c:v>85</c:v>
                </c:pt>
                <c:pt idx="14151">
                  <c:v>82.708333333333329</c:v>
                </c:pt>
                <c:pt idx="14152">
                  <c:v>80.44</c:v>
                </c:pt>
                <c:pt idx="14153">
                  <c:v>84.456071428571434</c:v>
                </c:pt>
                <c:pt idx="14154">
                  <c:v>79.069599999999994</c:v>
                </c:pt>
                <c:pt idx="14155">
                  <c:v>39.649624309392266</c:v>
                </c:pt>
                <c:pt idx="14156">
                  <c:v>66.584941176470593</c:v>
                </c:pt>
                <c:pt idx="14157">
                  <c:v>85</c:v>
                </c:pt>
                <c:pt idx="14158">
                  <c:v>80.166220735785956</c:v>
                </c:pt>
                <c:pt idx="14159">
                  <c:v>45.562936129647284</c:v>
                </c:pt>
                <c:pt idx="14160">
                  <c:v>106.76378947368421</c:v>
                </c:pt>
                <c:pt idx="14161">
                  <c:v>25.641025641025639</c:v>
                </c:pt>
                <c:pt idx="14162">
                  <c:v>5.2631578947368416</c:v>
                </c:pt>
                <c:pt idx="14163">
                  <c:v>84.955555555555549</c:v>
                </c:pt>
                <c:pt idx="14164">
                  <c:v>85</c:v>
                </c:pt>
                <c:pt idx="14165">
                  <c:v>43.07692307692308</c:v>
                </c:pt>
                <c:pt idx="14166">
                  <c:v>40.449438202247187</c:v>
                </c:pt>
                <c:pt idx="14167">
                  <c:v>68.867924528301884</c:v>
                </c:pt>
                <c:pt idx="14168">
                  <c:v>84.048780487804876</c:v>
                </c:pt>
                <c:pt idx="14169">
                  <c:v>85</c:v>
                </c:pt>
                <c:pt idx="14170">
                  <c:v>62.040447761194031</c:v>
                </c:pt>
                <c:pt idx="14171">
                  <c:v>31.741935483870972</c:v>
                </c:pt>
                <c:pt idx="14172">
                  <c:v>53.918675675675672</c:v>
                </c:pt>
                <c:pt idx="14173">
                  <c:v>68.571428571428569</c:v>
                </c:pt>
                <c:pt idx="14174">
                  <c:v>85</c:v>
                </c:pt>
                <c:pt idx="14175">
                  <c:v>85</c:v>
                </c:pt>
                <c:pt idx="14176">
                  <c:v>50</c:v>
                </c:pt>
                <c:pt idx="14177">
                  <c:v>68.085106382978722</c:v>
                </c:pt>
                <c:pt idx="14178">
                  <c:v>35.929333333333332</c:v>
                </c:pt>
                <c:pt idx="14179">
                  <c:v>37.5</c:v>
                </c:pt>
                <c:pt idx="14180">
                  <c:v>49.005291479820627</c:v>
                </c:pt>
                <c:pt idx="14181">
                  <c:v>24.2</c:v>
                </c:pt>
                <c:pt idx="14182">
                  <c:v>85</c:v>
                </c:pt>
                <c:pt idx="14183">
                  <c:v>85</c:v>
                </c:pt>
                <c:pt idx="14184">
                  <c:v>16.078368263473052</c:v>
                </c:pt>
                <c:pt idx="14185">
                  <c:v>85</c:v>
                </c:pt>
                <c:pt idx="14186">
                  <c:v>84.850666666666669</c:v>
                </c:pt>
                <c:pt idx="14187">
                  <c:v>14.620355411954765</c:v>
                </c:pt>
                <c:pt idx="14188">
                  <c:v>56.054054054054056</c:v>
                </c:pt>
                <c:pt idx="14189">
                  <c:v>83.793103448275858</c:v>
                </c:pt>
                <c:pt idx="14190">
                  <c:v>64.86486486486487</c:v>
                </c:pt>
                <c:pt idx="14191">
                  <c:v>85</c:v>
                </c:pt>
                <c:pt idx="14192">
                  <c:v>84.042553191489361</c:v>
                </c:pt>
                <c:pt idx="14193">
                  <c:v>50</c:v>
                </c:pt>
                <c:pt idx="14194">
                  <c:v>45.333333333333329</c:v>
                </c:pt>
                <c:pt idx="14195">
                  <c:v>73.656874999999999</c:v>
                </c:pt>
                <c:pt idx="14196">
                  <c:v>84.775500000000008</c:v>
                </c:pt>
                <c:pt idx="14197">
                  <c:v>79.595529411764716</c:v>
                </c:pt>
                <c:pt idx="14198">
                  <c:v>60.444444444444443</c:v>
                </c:pt>
                <c:pt idx="14199">
                  <c:v>69.854146341463419</c:v>
                </c:pt>
                <c:pt idx="14200">
                  <c:v>85</c:v>
                </c:pt>
                <c:pt idx="14201">
                  <c:v>50.02597402597403</c:v>
                </c:pt>
                <c:pt idx="14202">
                  <c:v>53.191489361702125</c:v>
                </c:pt>
                <c:pt idx="14203">
                  <c:v>70</c:v>
                </c:pt>
                <c:pt idx="14204">
                  <c:v>46.865037194473963</c:v>
                </c:pt>
                <c:pt idx="14205">
                  <c:v>70.21875</c:v>
                </c:pt>
                <c:pt idx="14206">
                  <c:v>119.3884892086331</c:v>
                </c:pt>
                <c:pt idx="14207">
                  <c:v>54.799799999999998</c:v>
                </c:pt>
                <c:pt idx="14208">
                  <c:v>56.827586206896555</c:v>
                </c:pt>
                <c:pt idx="14209">
                  <c:v>28.087470588235291</c:v>
                </c:pt>
                <c:pt idx="14210">
                  <c:v>55.26315789473685</c:v>
                </c:pt>
                <c:pt idx="14211">
                  <c:v>53.596701030927839</c:v>
                </c:pt>
                <c:pt idx="14212">
                  <c:v>92.100000000000009</c:v>
                </c:pt>
                <c:pt idx="14213">
                  <c:v>24.725184820108428</c:v>
                </c:pt>
                <c:pt idx="14214">
                  <c:v>50</c:v>
                </c:pt>
                <c:pt idx="14215">
                  <c:v>56.790697674418603</c:v>
                </c:pt>
                <c:pt idx="14216">
                  <c:v>85</c:v>
                </c:pt>
                <c:pt idx="14217">
                  <c:v>68.818888888888878</c:v>
                </c:pt>
                <c:pt idx="14218">
                  <c:v>74.773228732532488</c:v>
                </c:pt>
                <c:pt idx="14219">
                  <c:v>55.555555555555557</c:v>
                </c:pt>
                <c:pt idx="14220">
                  <c:v>81.221249999999998</c:v>
                </c:pt>
                <c:pt idx="14221">
                  <c:v>85</c:v>
                </c:pt>
                <c:pt idx="14222">
                  <c:v>54.991567369385884</c:v>
                </c:pt>
                <c:pt idx="14223">
                  <c:v>43.478260869565219</c:v>
                </c:pt>
                <c:pt idx="14224">
                  <c:v>85</c:v>
                </c:pt>
                <c:pt idx="14225">
                  <c:v>67.711598746081506</c:v>
                </c:pt>
                <c:pt idx="14226">
                  <c:v>60.160000000000004</c:v>
                </c:pt>
                <c:pt idx="14227">
                  <c:v>18.57090909090909</c:v>
                </c:pt>
                <c:pt idx="14228">
                  <c:v>81.100571428571428</c:v>
                </c:pt>
                <c:pt idx="14229">
                  <c:v>85</c:v>
                </c:pt>
                <c:pt idx="14230">
                  <c:v>85</c:v>
                </c:pt>
                <c:pt idx="14231">
                  <c:v>85</c:v>
                </c:pt>
                <c:pt idx="14232">
                  <c:v>72.5</c:v>
                </c:pt>
                <c:pt idx="14233">
                  <c:v>33.781818181818181</c:v>
                </c:pt>
                <c:pt idx="14234">
                  <c:v>100</c:v>
                </c:pt>
                <c:pt idx="14235">
                  <c:v>26.666666666666668</c:v>
                </c:pt>
                <c:pt idx="14236">
                  <c:v>85</c:v>
                </c:pt>
                <c:pt idx="14237">
                  <c:v>58.456422018348619</c:v>
                </c:pt>
                <c:pt idx="14238">
                  <c:v>41.666666666666671</c:v>
                </c:pt>
                <c:pt idx="14239">
                  <c:v>50</c:v>
                </c:pt>
                <c:pt idx="14240">
                  <c:v>11.337662337662339</c:v>
                </c:pt>
                <c:pt idx="14241">
                  <c:v>48.109965635738831</c:v>
                </c:pt>
                <c:pt idx="14242">
                  <c:v>61.447960000000002</c:v>
                </c:pt>
                <c:pt idx="14243">
                  <c:v>74.074074074074076</c:v>
                </c:pt>
                <c:pt idx="14244">
                  <c:v>33.266666666666666</c:v>
                </c:pt>
                <c:pt idx="14245">
                  <c:v>46.068304498269896</c:v>
                </c:pt>
                <c:pt idx="14246">
                  <c:v>85</c:v>
                </c:pt>
                <c:pt idx="14247">
                  <c:v>76.470588235294116</c:v>
                </c:pt>
                <c:pt idx="14248">
                  <c:v>6.5466448445171856</c:v>
                </c:pt>
                <c:pt idx="14249">
                  <c:v>39.796647058823531</c:v>
                </c:pt>
                <c:pt idx="14250">
                  <c:v>55.669074543659434</c:v>
                </c:pt>
                <c:pt idx="14251">
                  <c:v>73.549077293393964</c:v>
                </c:pt>
                <c:pt idx="14252">
                  <c:v>85.823909531502423</c:v>
                </c:pt>
                <c:pt idx="14253">
                  <c:v>74.838709677419359</c:v>
                </c:pt>
                <c:pt idx="14254">
                  <c:v>78.172250000000005</c:v>
                </c:pt>
                <c:pt idx="14255">
                  <c:v>79.142857142857153</c:v>
                </c:pt>
                <c:pt idx="14256">
                  <c:v>38.210560000000001</c:v>
                </c:pt>
                <c:pt idx="14257">
                  <c:v>78.079599999999999</c:v>
                </c:pt>
                <c:pt idx="14258">
                  <c:v>80.970871794871783</c:v>
                </c:pt>
                <c:pt idx="14259">
                  <c:v>85</c:v>
                </c:pt>
                <c:pt idx="14260">
                  <c:v>101.79104477611941</c:v>
                </c:pt>
                <c:pt idx="14261">
                  <c:v>83.916666666666657</c:v>
                </c:pt>
                <c:pt idx="14262">
                  <c:v>93.685714285714283</c:v>
                </c:pt>
                <c:pt idx="14263">
                  <c:v>59.391304347826093</c:v>
                </c:pt>
                <c:pt idx="14264">
                  <c:v>51.916549618320609</c:v>
                </c:pt>
                <c:pt idx="14265">
                  <c:v>85</c:v>
                </c:pt>
                <c:pt idx="14266">
                  <c:v>58.29191304347826</c:v>
                </c:pt>
                <c:pt idx="14267">
                  <c:v>85</c:v>
                </c:pt>
                <c:pt idx="14268">
                  <c:v>92.81609195402298</c:v>
                </c:pt>
                <c:pt idx="14269">
                  <c:v>67.07714285714286</c:v>
                </c:pt>
                <c:pt idx="14270">
                  <c:v>85</c:v>
                </c:pt>
                <c:pt idx="14271">
                  <c:v>71.913043478260875</c:v>
                </c:pt>
                <c:pt idx="14272">
                  <c:v>34.545454545454547</c:v>
                </c:pt>
                <c:pt idx="14273">
                  <c:v>85</c:v>
                </c:pt>
                <c:pt idx="14274">
                  <c:v>62.857142857142854</c:v>
                </c:pt>
                <c:pt idx="14275">
                  <c:v>22.916666666666664</c:v>
                </c:pt>
                <c:pt idx="14276">
                  <c:v>72.690537634408599</c:v>
                </c:pt>
                <c:pt idx="14277">
                  <c:v>85</c:v>
                </c:pt>
                <c:pt idx="14278">
                  <c:v>84.966636363636354</c:v>
                </c:pt>
                <c:pt idx="14279">
                  <c:v>100</c:v>
                </c:pt>
                <c:pt idx="14280">
                  <c:v>24.207750000000001</c:v>
                </c:pt>
                <c:pt idx="14281">
                  <c:v>84.810126582278471</c:v>
                </c:pt>
                <c:pt idx="14282">
                  <c:v>55.790621592148312</c:v>
                </c:pt>
                <c:pt idx="14283">
                  <c:v>24.193548387096776</c:v>
                </c:pt>
                <c:pt idx="14284">
                  <c:v>71.642857142857139</c:v>
                </c:pt>
                <c:pt idx="14285">
                  <c:v>26.111111111111114</c:v>
                </c:pt>
                <c:pt idx="14286">
                  <c:v>55.181199999999997</c:v>
                </c:pt>
                <c:pt idx="14287">
                  <c:v>42.142857142857146</c:v>
                </c:pt>
                <c:pt idx="14288">
                  <c:v>82.8</c:v>
                </c:pt>
                <c:pt idx="14289">
                  <c:v>85</c:v>
                </c:pt>
                <c:pt idx="14290">
                  <c:v>65.157600000000002</c:v>
                </c:pt>
                <c:pt idx="14291">
                  <c:v>41.025641025641022</c:v>
                </c:pt>
                <c:pt idx="14292">
                  <c:v>75</c:v>
                </c:pt>
                <c:pt idx="14293">
                  <c:v>66.770543684068159</c:v>
                </c:pt>
                <c:pt idx="14294">
                  <c:v>14.307078763708873</c:v>
                </c:pt>
                <c:pt idx="14295">
                  <c:v>33.333333333333329</c:v>
                </c:pt>
                <c:pt idx="14296">
                  <c:v>59.172098214285718</c:v>
                </c:pt>
                <c:pt idx="14297">
                  <c:v>59.27272727272728</c:v>
                </c:pt>
                <c:pt idx="14298">
                  <c:v>56.647999999999996</c:v>
                </c:pt>
                <c:pt idx="14299">
                  <c:v>65</c:v>
                </c:pt>
                <c:pt idx="14300">
                  <c:v>32.820512820512818</c:v>
                </c:pt>
                <c:pt idx="14301">
                  <c:v>70.921666666666667</c:v>
                </c:pt>
                <c:pt idx="14302">
                  <c:v>84.137931034482762</c:v>
                </c:pt>
                <c:pt idx="14303">
                  <c:v>47.5</c:v>
                </c:pt>
                <c:pt idx="14304">
                  <c:v>34.806465116279064</c:v>
                </c:pt>
                <c:pt idx="14305">
                  <c:v>78.651685393258433</c:v>
                </c:pt>
                <c:pt idx="14306">
                  <c:v>63.291666666666671</c:v>
                </c:pt>
                <c:pt idx="14307">
                  <c:v>80.671027027027037</c:v>
                </c:pt>
                <c:pt idx="14308">
                  <c:v>62.528759689922474</c:v>
                </c:pt>
                <c:pt idx="14309">
                  <c:v>85</c:v>
                </c:pt>
                <c:pt idx="14310">
                  <c:v>72.19168831168831</c:v>
                </c:pt>
                <c:pt idx="14311">
                  <c:v>73.675438596491233</c:v>
                </c:pt>
                <c:pt idx="14312">
                  <c:v>50</c:v>
                </c:pt>
                <c:pt idx="14313">
                  <c:v>70.015789473684208</c:v>
                </c:pt>
                <c:pt idx="14314">
                  <c:v>85</c:v>
                </c:pt>
                <c:pt idx="14315">
                  <c:v>52.772784090909084</c:v>
                </c:pt>
                <c:pt idx="14316">
                  <c:v>64.454277286135692</c:v>
                </c:pt>
                <c:pt idx="14317">
                  <c:v>72.240000000000009</c:v>
                </c:pt>
                <c:pt idx="14318">
                  <c:v>101.62500000000001</c:v>
                </c:pt>
                <c:pt idx="14319">
                  <c:v>17.5</c:v>
                </c:pt>
                <c:pt idx="14320">
                  <c:v>51.91648</c:v>
                </c:pt>
                <c:pt idx="14321">
                  <c:v>43.3964</c:v>
                </c:pt>
                <c:pt idx="14322">
                  <c:v>69.958847736625515</c:v>
                </c:pt>
                <c:pt idx="14323">
                  <c:v>66.446886446886438</c:v>
                </c:pt>
                <c:pt idx="14324">
                  <c:v>85</c:v>
                </c:pt>
                <c:pt idx="14325">
                  <c:v>48.377139072847683</c:v>
                </c:pt>
                <c:pt idx="14326">
                  <c:v>70</c:v>
                </c:pt>
                <c:pt idx="14327">
                  <c:v>87.25</c:v>
                </c:pt>
                <c:pt idx="14328">
                  <c:v>74.444444444444443</c:v>
                </c:pt>
                <c:pt idx="14329">
                  <c:v>33.911466666666669</c:v>
                </c:pt>
                <c:pt idx="14330">
                  <c:v>36</c:v>
                </c:pt>
                <c:pt idx="14331">
                  <c:v>77.333333333333329</c:v>
                </c:pt>
                <c:pt idx="14332">
                  <c:v>38.461538461538467</c:v>
                </c:pt>
                <c:pt idx="14333">
                  <c:v>70.476190476190482</c:v>
                </c:pt>
                <c:pt idx="14334">
                  <c:v>85</c:v>
                </c:pt>
                <c:pt idx="14335">
                  <c:v>50</c:v>
                </c:pt>
                <c:pt idx="14336">
                  <c:v>59.636363636363633</c:v>
                </c:pt>
                <c:pt idx="14337">
                  <c:v>53.413913043478253</c:v>
                </c:pt>
                <c:pt idx="14338">
                  <c:v>68.804666666666662</c:v>
                </c:pt>
                <c:pt idx="14339">
                  <c:v>54.128166915052155</c:v>
                </c:pt>
                <c:pt idx="14340">
                  <c:v>80.735628571428578</c:v>
                </c:pt>
                <c:pt idx="14341">
                  <c:v>66.666666666666657</c:v>
                </c:pt>
                <c:pt idx="14342">
                  <c:v>39.118378378378374</c:v>
                </c:pt>
                <c:pt idx="14343">
                  <c:v>36.486486486486484</c:v>
                </c:pt>
                <c:pt idx="14344">
                  <c:v>58.165333333333336</c:v>
                </c:pt>
                <c:pt idx="14345">
                  <c:v>60.606060606060609</c:v>
                </c:pt>
                <c:pt idx="14346">
                  <c:v>27.121739130434779</c:v>
                </c:pt>
                <c:pt idx="14347">
                  <c:v>52.173913043478258</c:v>
                </c:pt>
                <c:pt idx="14348">
                  <c:v>51.567777777777778</c:v>
                </c:pt>
                <c:pt idx="14349">
                  <c:v>56.72636</c:v>
                </c:pt>
                <c:pt idx="14350">
                  <c:v>78.333333333333329</c:v>
                </c:pt>
                <c:pt idx="14351">
                  <c:v>31.019999999999996</c:v>
                </c:pt>
                <c:pt idx="14352">
                  <c:v>77.970724191063184</c:v>
                </c:pt>
                <c:pt idx="14353">
                  <c:v>133.57142857142856</c:v>
                </c:pt>
                <c:pt idx="14354">
                  <c:v>71.428571428571431</c:v>
                </c:pt>
                <c:pt idx="14355">
                  <c:v>74.553571428571431</c:v>
                </c:pt>
                <c:pt idx="14356">
                  <c:v>75</c:v>
                </c:pt>
                <c:pt idx="14357">
                  <c:v>49</c:v>
                </c:pt>
                <c:pt idx="14358">
                  <c:v>75</c:v>
                </c:pt>
                <c:pt idx="14359">
                  <c:v>21.658536585365855</c:v>
                </c:pt>
                <c:pt idx="14360">
                  <c:v>46.228656126482214</c:v>
                </c:pt>
                <c:pt idx="14361">
                  <c:v>50.752089136490255</c:v>
                </c:pt>
                <c:pt idx="14362">
                  <c:v>20.488721804511279</c:v>
                </c:pt>
                <c:pt idx="14363">
                  <c:v>72.929380993897126</c:v>
                </c:pt>
                <c:pt idx="14364">
                  <c:v>85</c:v>
                </c:pt>
                <c:pt idx="14365">
                  <c:v>84.641428571428563</c:v>
                </c:pt>
                <c:pt idx="14366">
                  <c:v>63.764151515151511</c:v>
                </c:pt>
                <c:pt idx="14367">
                  <c:v>85</c:v>
                </c:pt>
                <c:pt idx="14368">
                  <c:v>84.904632152588562</c:v>
                </c:pt>
                <c:pt idx="14369">
                  <c:v>46.157540826128724</c:v>
                </c:pt>
                <c:pt idx="14370">
                  <c:v>69.731545454545454</c:v>
                </c:pt>
                <c:pt idx="14371">
                  <c:v>43.739714285714285</c:v>
                </c:pt>
                <c:pt idx="14372">
                  <c:v>84.444444444444443</c:v>
                </c:pt>
                <c:pt idx="14373">
                  <c:v>74.230054054054051</c:v>
                </c:pt>
                <c:pt idx="14374">
                  <c:v>69.111969111969103</c:v>
                </c:pt>
                <c:pt idx="14375">
                  <c:v>79.61160000000001</c:v>
                </c:pt>
                <c:pt idx="14376">
                  <c:v>49.874686716791977</c:v>
                </c:pt>
                <c:pt idx="14377">
                  <c:v>63.882608695652173</c:v>
                </c:pt>
                <c:pt idx="14378">
                  <c:v>26.200000000000003</c:v>
                </c:pt>
                <c:pt idx="14379">
                  <c:v>50</c:v>
                </c:pt>
                <c:pt idx="14380">
                  <c:v>77</c:v>
                </c:pt>
                <c:pt idx="14381">
                  <c:v>85</c:v>
                </c:pt>
                <c:pt idx="14382">
                  <c:v>87.666666666666671</c:v>
                </c:pt>
                <c:pt idx="14383">
                  <c:v>92.523809523809518</c:v>
                </c:pt>
                <c:pt idx="14384">
                  <c:v>85</c:v>
                </c:pt>
                <c:pt idx="14385">
                  <c:v>85</c:v>
                </c:pt>
                <c:pt idx="14386">
                  <c:v>70.75522222222223</c:v>
                </c:pt>
                <c:pt idx="14387">
                  <c:v>85</c:v>
                </c:pt>
                <c:pt idx="14388">
                  <c:v>79.057591623036643</c:v>
                </c:pt>
                <c:pt idx="14389">
                  <c:v>66.852800000000002</c:v>
                </c:pt>
                <c:pt idx="14390">
                  <c:v>85</c:v>
                </c:pt>
                <c:pt idx="14391">
                  <c:v>75</c:v>
                </c:pt>
                <c:pt idx="14392">
                  <c:v>110.00000000000001</c:v>
                </c:pt>
                <c:pt idx="14393">
                  <c:v>84.57055118110236</c:v>
                </c:pt>
                <c:pt idx="14394">
                  <c:v>84.479791666666671</c:v>
                </c:pt>
                <c:pt idx="14395">
                  <c:v>84.938451612903222</c:v>
                </c:pt>
                <c:pt idx="14396">
                  <c:v>37.288666666666664</c:v>
                </c:pt>
                <c:pt idx="14397">
                  <c:v>84.978783592644973</c:v>
                </c:pt>
                <c:pt idx="14398">
                  <c:v>30.9986</c:v>
                </c:pt>
                <c:pt idx="14399">
                  <c:v>74.545454545454547</c:v>
                </c:pt>
                <c:pt idx="14400">
                  <c:v>80.961111111111109</c:v>
                </c:pt>
                <c:pt idx="14401">
                  <c:v>47.260273972602739</c:v>
                </c:pt>
                <c:pt idx="14402">
                  <c:v>4.0506329113924053</c:v>
                </c:pt>
                <c:pt idx="14403">
                  <c:v>69.989133333333328</c:v>
                </c:pt>
                <c:pt idx="14404">
                  <c:v>85</c:v>
                </c:pt>
                <c:pt idx="14405">
                  <c:v>83.333333333333343</c:v>
                </c:pt>
                <c:pt idx="14406">
                  <c:v>64.2834</c:v>
                </c:pt>
                <c:pt idx="14407">
                  <c:v>57.263157894736835</c:v>
                </c:pt>
                <c:pt idx="14408">
                  <c:v>85</c:v>
                </c:pt>
                <c:pt idx="14409">
                  <c:v>68.946428571428569</c:v>
                </c:pt>
                <c:pt idx="14410">
                  <c:v>53.806603454114452</c:v>
                </c:pt>
                <c:pt idx="14411">
                  <c:v>41.163918525703203</c:v>
                </c:pt>
                <c:pt idx="14412">
                  <c:v>84.82421875</c:v>
                </c:pt>
                <c:pt idx="14413">
                  <c:v>44.528857142857142</c:v>
                </c:pt>
                <c:pt idx="14414">
                  <c:v>83.873866666666657</c:v>
                </c:pt>
                <c:pt idx="14415">
                  <c:v>74.435294117647061</c:v>
                </c:pt>
                <c:pt idx="14416">
                  <c:v>37.037037037037038</c:v>
                </c:pt>
                <c:pt idx="14417">
                  <c:v>44.454051948051948</c:v>
                </c:pt>
                <c:pt idx="14418">
                  <c:v>81.886857142857139</c:v>
                </c:pt>
                <c:pt idx="14419">
                  <c:v>78.571428571428569</c:v>
                </c:pt>
                <c:pt idx="14420">
                  <c:v>126.31578947368421</c:v>
                </c:pt>
                <c:pt idx="14421">
                  <c:v>82.308666666666667</c:v>
                </c:pt>
                <c:pt idx="14422">
                  <c:v>55.032093750000001</c:v>
                </c:pt>
                <c:pt idx="14423">
                  <c:v>58.164000000000001</c:v>
                </c:pt>
                <c:pt idx="14424">
                  <c:v>81.626666666666665</c:v>
                </c:pt>
                <c:pt idx="14425">
                  <c:v>53.571428571428569</c:v>
                </c:pt>
                <c:pt idx="14426">
                  <c:v>75.961529411764701</c:v>
                </c:pt>
                <c:pt idx="14427">
                  <c:v>57.338976744186041</c:v>
                </c:pt>
                <c:pt idx="14428">
                  <c:v>65.217391304347828</c:v>
                </c:pt>
                <c:pt idx="14429">
                  <c:v>74.850000000000009</c:v>
                </c:pt>
                <c:pt idx="14430">
                  <c:v>29.411764705882355</c:v>
                </c:pt>
                <c:pt idx="14431">
                  <c:v>84.404761904761898</c:v>
                </c:pt>
                <c:pt idx="14432">
                  <c:v>65.849999999999994</c:v>
                </c:pt>
                <c:pt idx="14433">
                  <c:v>34.280117531831536</c:v>
                </c:pt>
                <c:pt idx="14434">
                  <c:v>70.871794871794862</c:v>
                </c:pt>
                <c:pt idx="14435">
                  <c:v>70.769230769230774</c:v>
                </c:pt>
                <c:pt idx="14436">
                  <c:v>90</c:v>
                </c:pt>
                <c:pt idx="14437">
                  <c:v>25.600975609756098</c:v>
                </c:pt>
                <c:pt idx="14438">
                  <c:v>84.923636363636362</c:v>
                </c:pt>
                <c:pt idx="14439">
                  <c:v>27.237354085603112</c:v>
                </c:pt>
                <c:pt idx="14440">
                  <c:v>85</c:v>
                </c:pt>
                <c:pt idx="14441">
                  <c:v>85</c:v>
                </c:pt>
                <c:pt idx="14442">
                  <c:v>85</c:v>
                </c:pt>
                <c:pt idx="14443">
                  <c:v>68.85554545454545</c:v>
                </c:pt>
                <c:pt idx="14444">
                  <c:v>65.988779803646565</c:v>
                </c:pt>
                <c:pt idx="14445">
                  <c:v>14.399999999999999</c:v>
                </c:pt>
                <c:pt idx="14446">
                  <c:v>85</c:v>
                </c:pt>
                <c:pt idx="14447">
                  <c:v>85</c:v>
                </c:pt>
                <c:pt idx="14448">
                  <c:v>78.742857142857147</c:v>
                </c:pt>
                <c:pt idx="14449">
                  <c:v>65.8</c:v>
                </c:pt>
                <c:pt idx="14450">
                  <c:v>71.530349999999999</c:v>
                </c:pt>
                <c:pt idx="14451">
                  <c:v>75.879310344827587</c:v>
                </c:pt>
                <c:pt idx="14452">
                  <c:v>28.271428571428569</c:v>
                </c:pt>
                <c:pt idx="14453">
                  <c:v>10.873786407766991</c:v>
                </c:pt>
                <c:pt idx="14454">
                  <c:v>67.452739726027403</c:v>
                </c:pt>
                <c:pt idx="14455">
                  <c:v>56.21028571428571</c:v>
                </c:pt>
                <c:pt idx="14456">
                  <c:v>54.166666666666664</c:v>
                </c:pt>
                <c:pt idx="14457">
                  <c:v>92.857142857142861</c:v>
                </c:pt>
                <c:pt idx="14458">
                  <c:v>53.691275167785236</c:v>
                </c:pt>
                <c:pt idx="14459">
                  <c:v>28.363875</c:v>
                </c:pt>
                <c:pt idx="14460">
                  <c:v>85</c:v>
                </c:pt>
                <c:pt idx="14461">
                  <c:v>60</c:v>
                </c:pt>
                <c:pt idx="14462">
                  <c:v>48.922448979591834</c:v>
                </c:pt>
                <c:pt idx="14463">
                  <c:v>22.972972972972975</c:v>
                </c:pt>
                <c:pt idx="14464">
                  <c:v>52.19047619047619</c:v>
                </c:pt>
                <c:pt idx="14465">
                  <c:v>42.631578947368418</c:v>
                </c:pt>
                <c:pt idx="14466">
                  <c:v>85</c:v>
                </c:pt>
                <c:pt idx="14467">
                  <c:v>38.997214484679667</c:v>
                </c:pt>
                <c:pt idx="14468">
                  <c:v>80</c:v>
                </c:pt>
                <c:pt idx="14469">
                  <c:v>37.099249999999998</c:v>
                </c:pt>
                <c:pt idx="14470">
                  <c:v>85</c:v>
                </c:pt>
                <c:pt idx="14471">
                  <c:v>70</c:v>
                </c:pt>
                <c:pt idx="14472">
                  <c:v>67.404761904761898</c:v>
                </c:pt>
                <c:pt idx="14473">
                  <c:v>53.651549210206561</c:v>
                </c:pt>
                <c:pt idx="14474">
                  <c:v>68.571428571428569</c:v>
                </c:pt>
                <c:pt idx="14475">
                  <c:v>81.25</c:v>
                </c:pt>
                <c:pt idx="14476">
                  <c:v>49.523809523809526</c:v>
                </c:pt>
                <c:pt idx="14477">
                  <c:v>83.870967741935488</c:v>
                </c:pt>
                <c:pt idx="14478">
                  <c:v>84.104406779661005</c:v>
                </c:pt>
                <c:pt idx="14479">
                  <c:v>73.093809523809526</c:v>
                </c:pt>
                <c:pt idx="14480">
                  <c:v>68.571428571428569</c:v>
                </c:pt>
                <c:pt idx="14481">
                  <c:v>56.628444444444447</c:v>
                </c:pt>
                <c:pt idx="14482">
                  <c:v>78.096195286195297</c:v>
                </c:pt>
                <c:pt idx="14483">
                  <c:v>81.302181818181822</c:v>
                </c:pt>
                <c:pt idx="14484">
                  <c:v>75.044444444444451</c:v>
                </c:pt>
                <c:pt idx="14485">
                  <c:v>84.981333333333325</c:v>
                </c:pt>
                <c:pt idx="14486">
                  <c:v>55.150500000000001</c:v>
                </c:pt>
                <c:pt idx="14487">
                  <c:v>65.116279069767444</c:v>
                </c:pt>
                <c:pt idx="14488">
                  <c:v>66.756360078277893</c:v>
                </c:pt>
                <c:pt idx="14489">
                  <c:v>68.999567296490653</c:v>
                </c:pt>
                <c:pt idx="14490">
                  <c:v>74.68432</c:v>
                </c:pt>
                <c:pt idx="14491">
                  <c:v>85</c:v>
                </c:pt>
                <c:pt idx="14492">
                  <c:v>80.95</c:v>
                </c:pt>
                <c:pt idx="14493">
                  <c:v>85</c:v>
                </c:pt>
                <c:pt idx="14494">
                  <c:v>127.49999999999999</c:v>
                </c:pt>
                <c:pt idx="14495">
                  <c:v>69.78</c:v>
                </c:pt>
                <c:pt idx="14496">
                  <c:v>42.489613034623218</c:v>
                </c:pt>
                <c:pt idx="14497">
                  <c:v>74.172727272727272</c:v>
                </c:pt>
                <c:pt idx="14498">
                  <c:v>77.41935483870968</c:v>
                </c:pt>
                <c:pt idx="14499">
                  <c:v>85</c:v>
                </c:pt>
                <c:pt idx="14500">
                  <c:v>68.666666666666671</c:v>
                </c:pt>
                <c:pt idx="14501">
                  <c:v>34.090909090909086</c:v>
                </c:pt>
                <c:pt idx="14502">
                  <c:v>49.630471859010797</c:v>
                </c:pt>
                <c:pt idx="14503">
                  <c:v>79.611111111111114</c:v>
                </c:pt>
                <c:pt idx="14504">
                  <c:v>50</c:v>
                </c:pt>
                <c:pt idx="14505">
                  <c:v>35.447892376681615</c:v>
                </c:pt>
                <c:pt idx="14506">
                  <c:v>75</c:v>
                </c:pt>
                <c:pt idx="14507">
                  <c:v>77.558266666666668</c:v>
                </c:pt>
                <c:pt idx="14508">
                  <c:v>71.445502392344494</c:v>
                </c:pt>
                <c:pt idx="14509">
                  <c:v>73.600962962962967</c:v>
                </c:pt>
                <c:pt idx="14510">
                  <c:v>68.421122994652407</c:v>
                </c:pt>
                <c:pt idx="14511">
                  <c:v>79.41589285714285</c:v>
                </c:pt>
                <c:pt idx="14512">
                  <c:v>65.555555555555557</c:v>
                </c:pt>
                <c:pt idx="14513">
                  <c:v>50</c:v>
                </c:pt>
                <c:pt idx="14514">
                  <c:v>25.447082966871886</c:v>
                </c:pt>
                <c:pt idx="14515">
                  <c:v>55.555555555555557</c:v>
                </c:pt>
                <c:pt idx="14516">
                  <c:v>75</c:v>
                </c:pt>
                <c:pt idx="14517">
                  <c:v>70.876666666666665</c:v>
                </c:pt>
                <c:pt idx="14518">
                  <c:v>39.762895005096837</c:v>
                </c:pt>
                <c:pt idx="14519">
                  <c:v>107.64150943396227</c:v>
                </c:pt>
                <c:pt idx="14520">
                  <c:v>66.089004329004325</c:v>
                </c:pt>
                <c:pt idx="14521">
                  <c:v>72.692307692307693</c:v>
                </c:pt>
                <c:pt idx="14522">
                  <c:v>68.847058823529423</c:v>
                </c:pt>
                <c:pt idx="14523">
                  <c:v>48.259263157894736</c:v>
                </c:pt>
                <c:pt idx="14524">
                  <c:v>49.044585987261144</c:v>
                </c:pt>
                <c:pt idx="14525">
                  <c:v>81.13636363636364</c:v>
                </c:pt>
                <c:pt idx="14526">
                  <c:v>84.972565789473691</c:v>
                </c:pt>
                <c:pt idx="14527">
                  <c:v>84.463722397476332</c:v>
                </c:pt>
                <c:pt idx="14528">
                  <c:v>45.091890243902441</c:v>
                </c:pt>
                <c:pt idx="14529">
                  <c:v>67.952380952380949</c:v>
                </c:pt>
                <c:pt idx="14530">
                  <c:v>6.2139369729249889</c:v>
                </c:pt>
                <c:pt idx="14531">
                  <c:v>85</c:v>
                </c:pt>
                <c:pt idx="14532">
                  <c:v>31.25</c:v>
                </c:pt>
                <c:pt idx="14533">
                  <c:v>85</c:v>
                </c:pt>
                <c:pt idx="14534">
                  <c:v>84.967741935483872</c:v>
                </c:pt>
                <c:pt idx="14535">
                  <c:v>84.649818181818176</c:v>
                </c:pt>
                <c:pt idx="14536">
                  <c:v>82.5625</c:v>
                </c:pt>
                <c:pt idx="14537">
                  <c:v>53.375796178343947</c:v>
                </c:pt>
                <c:pt idx="14538">
                  <c:v>78.627272727272725</c:v>
                </c:pt>
                <c:pt idx="14539">
                  <c:v>69.6048632218845</c:v>
                </c:pt>
                <c:pt idx="14540">
                  <c:v>84.922222222222217</c:v>
                </c:pt>
                <c:pt idx="14541">
                  <c:v>75</c:v>
                </c:pt>
                <c:pt idx="14542">
                  <c:v>85</c:v>
                </c:pt>
                <c:pt idx="14543">
                  <c:v>85</c:v>
                </c:pt>
                <c:pt idx="14544">
                  <c:v>85</c:v>
                </c:pt>
                <c:pt idx="14545">
                  <c:v>65.778062500000004</c:v>
                </c:pt>
                <c:pt idx="14546">
                  <c:v>70</c:v>
                </c:pt>
                <c:pt idx="14547">
                  <c:v>32.258064516129032</c:v>
                </c:pt>
                <c:pt idx="14548">
                  <c:v>83.75</c:v>
                </c:pt>
                <c:pt idx="14549">
                  <c:v>53.896103896103895</c:v>
                </c:pt>
                <c:pt idx="14550">
                  <c:v>85</c:v>
                </c:pt>
                <c:pt idx="14551">
                  <c:v>60</c:v>
                </c:pt>
                <c:pt idx="14552">
                  <c:v>33.333333333333329</c:v>
                </c:pt>
                <c:pt idx="14553">
                  <c:v>71.111111111111114</c:v>
                </c:pt>
                <c:pt idx="14554">
                  <c:v>75.196246153846161</c:v>
                </c:pt>
                <c:pt idx="14555">
                  <c:v>84.496124031007753</c:v>
                </c:pt>
                <c:pt idx="14556">
                  <c:v>85</c:v>
                </c:pt>
                <c:pt idx="14557">
                  <c:v>92.164634146341456</c:v>
                </c:pt>
                <c:pt idx="14558">
                  <c:v>85</c:v>
                </c:pt>
                <c:pt idx="14559">
                  <c:v>84.705882352941174</c:v>
                </c:pt>
                <c:pt idx="14560">
                  <c:v>84.715789473684211</c:v>
                </c:pt>
                <c:pt idx="14561">
                  <c:v>50</c:v>
                </c:pt>
                <c:pt idx="14562">
                  <c:v>48.717948717948715</c:v>
                </c:pt>
                <c:pt idx="14563">
                  <c:v>66.79245283018868</c:v>
                </c:pt>
                <c:pt idx="14564">
                  <c:v>71.11285337353938</c:v>
                </c:pt>
                <c:pt idx="14565">
                  <c:v>72.680412371134011</c:v>
                </c:pt>
                <c:pt idx="14566">
                  <c:v>75</c:v>
                </c:pt>
                <c:pt idx="14567">
                  <c:v>85</c:v>
                </c:pt>
                <c:pt idx="14568">
                  <c:v>81.071428571428569</c:v>
                </c:pt>
                <c:pt idx="14569">
                  <c:v>70</c:v>
                </c:pt>
                <c:pt idx="14570">
                  <c:v>78.699259259259264</c:v>
                </c:pt>
                <c:pt idx="14571">
                  <c:v>72.992249999999999</c:v>
                </c:pt>
                <c:pt idx="14572">
                  <c:v>83.95</c:v>
                </c:pt>
                <c:pt idx="14573">
                  <c:v>52.272814814814815</c:v>
                </c:pt>
                <c:pt idx="14574">
                  <c:v>74.969272727272724</c:v>
                </c:pt>
                <c:pt idx="14575">
                  <c:v>70</c:v>
                </c:pt>
                <c:pt idx="14576">
                  <c:v>50</c:v>
                </c:pt>
                <c:pt idx="14577">
                  <c:v>85</c:v>
                </c:pt>
                <c:pt idx="14578">
                  <c:v>65.34615384615384</c:v>
                </c:pt>
                <c:pt idx="14579">
                  <c:v>18.181818181818183</c:v>
                </c:pt>
                <c:pt idx="14580">
                  <c:v>79.855783783783778</c:v>
                </c:pt>
                <c:pt idx="14581">
                  <c:v>62.656641604010019</c:v>
                </c:pt>
                <c:pt idx="14582">
                  <c:v>40</c:v>
                </c:pt>
                <c:pt idx="14583">
                  <c:v>41.744399092970518</c:v>
                </c:pt>
                <c:pt idx="14584">
                  <c:v>73.62777777777778</c:v>
                </c:pt>
                <c:pt idx="14585">
                  <c:v>46.445142857142855</c:v>
                </c:pt>
                <c:pt idx="14586">
                  <c:v>40.470588235294116</c:v>
                </c:pt>
                <c:pt idx="14587">
                  <c:v>68.085106382978722</c:v>
                </c:pt>
                <c:pt idx="14588">
                  <c:v>55.483870967741936</c:v>
                </c:pt>
                <c:pt idx="14589">
                  <c:v>85</c:v>
                </c:pt>
                <c:pt idx="14590">
                  <c:v>85</c:v>
                </c:pt>
                <c:pt idx="14591">
                  <c:v>85</c:v>
                </c:pt>
                <c:pt idx="14592">
                  <c:v>77.714285714285708</c:v>
                </c:pt>
                <c:pt idx="14593">
                  <c:v>67.36</c:v>
                </c:pt>
                <c:pt idx="14594">
                  <c:v>15.646734291852276</c:v>
                </c:pt>
                <c:pt idx="14595">
                  <c:v>49.484536082474229</c:v>
                </c:pt>
                <c:pt idx="14596">
                  <c:v>47.942857142857143</c:v>
                </c:pt>
                <c:pt idx="14597">
                  <c:v>88.372093023255815</c:v>
                </c:pt>
                <c:pt idx="14598">
                  <c:v>49.09375</c:v>
                </c:pt>
                <c:pt idx="14599">
                  <c:v>74.576271186440678</c:v>
                </c:pt>
                <c:pt idx="14600">
                  <c:v>73.333333333333329</c:v>
                </c:pt>
                <c:pt idx="14601">
                  <c:v>57.875238095238089</c:v>
                </c:pt>
                <c:pt idx="14602">
                  <c:v>85</c:v>
                </c:pt>
                <c:pt idx="14603">
                  <c:v>69</c:v>
                </c:pt>
                <c:pt idx="14604">
                  <c:v>23.076923076923077</c:v>
                </c:pt>
                <c:pt idx="14605">
                  <c:v>68.571428571428569</c:v>
                </c:pt>
                <c:pt idx="14606">
                  <c:v>56.889571428571429</c:v>
                </c:pt>
                <c:pt idx="14607">
                  <c:v>60.034235294117643</c:v>
                </c:pt>
                <c:pt idx="14608">
                  <c:v>40</c:v>
                </c:pt>
                <c:pt idx="14609">
                  <c:v>85</c:v>
                </c:pt>
                <c:pt idx="14610">
                  <c:v>75.384615384615387</c:v>
                </c:pt>
                <c:pt idx="14611">
                  <c:v>67.0809</c:v>
                </c:pt>
                <c:pt idx="14612">
                  <c:v>75.5625</c:v>
                </c:pt>
                <c:pt idx="14613">
                  <c:v>44</c:v>
                </c:pt>
                <c:pt idx="14614">
                  <c:v>70.144256410256418</c:v>
                </c:pt>
                <c:pt idx="14615">
                  <c:v>74.206349206349216</c:v>
                </c:pt>
                <c:pt idx="14616">
                  <c:v>85</c:v>
                </c:pt>
                <c:pt idx="14617">
                  <c:v>34.479846153846154</c:v>
                </c:pt>
                <c:pt idx="14618">
                  <c:v>84.873666666666665</c:v>
                </c:pt>
                <c:pt idx="14619">
                  <c:v>52</c:v>
                </c:pt>
                <c:pt idx="14620">
                  <c:v>47.619047619047613</c:v>
                </c:pt>
                <c:pt idx="14621">
                  <c:v>46.418857142857142</c:v>
                </c:pt>
                <c:pt idx="14622">
                  <c:v>67.806451612903231</c:v>
                </c:pt>
                <c:pt idx="14623">
                  <c:v>53.857142857142861</c:v>
                </c:pt>
                <c:pt idx="14624">
                  <c:v>85</c:v>
                </c:pt>
                <c:pt idx="14625">
                  <c:v>80.600000000000009</c:v>
                </c:pt>
                <c:pt idx="14626">
                  <c:v>81.92307692307692</c:v>
                </c:pt>
                <c:pt idx="14627">
                  <c:v>85</c:v>
                </c:pt>
                <c:pt idx="14628">
                  <c:v>43.478260869565219</c:v>
                </c:pt>
                <c:pt idx="14629">
                  <c:v>48.959495665878642</c:v>
                </c:pt>
                <c:pt idx="14630">
                  <c:v>41.666666666666671</c:v>
                </c:pt>
                <c:pt idx="14631">
                  <c:v>34.482758620689658</c:v>
                </c:pt>
                <c:pt idx="14632">
                  <c:v>45.19859090909091</c:v>
                </c:pt>
                <c:pt idx="14633">
                  <c:v>68.130666666666656</c:v>
                </c:pt>
                <c:pt idx="14634">
                  <c:v>28.571428571428569</c:v>
                </c:pt>
                <c:pt idx="14635">
                  <c:v>65.098039215686271</c:v>
                </c:pt>
                <c:pt idx="14636">
                  <c:v>62.5</c:v>
                </c:pt>
                <c:pt idx="14637">
                  <c:v>77.347589743589737</c:v>
                </c:pt>
                <c:pt idx="14638">
                  <c:v>84.952380952380963</c:v>
                </c:pt>
                <c:pt idx="14639">
                  <c:v>75.483503981797497</c:v>
                </c:pt>
                <c:pt idx="14640">
                  <c:v>61.568627450980394</c:v>
                </c:pt>
                <c:pt idx="14641">
                  <c:v>44.694791666666667</c:v>
                </c:pt>
                <c:pt idx="14642">
                  <c:v>85</c:v>
                </c:pt>
                <c:pt idx="14643">
                  <c:v>67.291666666666671</c:v>
                </c:pt>
                <c:pt idx="14644">
                  <c:v>85</c:v>
                </c:pt>
                <c:pt idx="14645">
                  <c:v>39.61911111111111</c:v>
                </c:pt>
                <c:pt idx="14646">
                  <c:v>75.161290322580641</c:v>
                </c:pt>
                <c:pt idx="14647">
                  <c:v>59.839605181986435</c:v>
                </c:pt>
                <c:pt idx="14648">
                  <c:v>31.663885714285716</c:v>
                </c:pt>
                <c:pt idx="14649">
                  <c:v>54.794520547945204</c:v>
                </c:pt>
                <c:pt idx="14650">
                  <c:v>23.412068965517243</c:v>
                </c:pt>
                <c:pt idx="14651">
                  <c:v>72.0625</c:v>
                </c:pt>
                <c:pt idx="14652">
                  <c:v>43.960714285714289</c:v>
                </c:pt>
                <c:pt idx="14653">
                  <c:v>40.4084</c:v>
                </c:pt>
                <c:pt idx="14654">
                  <c:v>35.555555555555557</c:v>
                </c:pt>
                <c:pt idx="14655">
                  <c:v>65.202952029520304</c:v>
                </c:pt>
                <c:pt idx="14656">
                  <c:v>44.95300367797303</c:v>
                </c:pt>
                <c:pt idx="14657">
                  <c:v>20.080829959514173</c:v>
                </c:pt>
                <c:pt idx="14658">
                  <c:v>85</c:v>
                </c:pt>
                <c:pt idx="14659">
                  <c:v>83.981916666666663</c:v>
                </c:pt>
                <c:pt idx="14660">
                  <c:v>29.878048780487802</c:v>
                </c:pt>
                <c:pt idx="14661">
                  <c:v>71.381500000000003</c:v>
                </c:pt>
                <c:pt idx="14662">
                  <c:v>82.35294117647058</c:v>
                </c:pt>
                <c:pt idx="14663">
                  <c:v>85</c:v>
                </c:pt>
                <c:pt idx="14664">
                  <c:v>85</c:v>
                </c:pt>
                <c:pt idx="14665">
                  <c:v>85</c:v>
                </c:pt>
                <c:pt idx="14666">
                  <c:v>73.035294117647055</c:v>
                </c:pt>
                <c:pt idx="14667">
                  <c:v>85</c:v>
                </c:pt>
                <c:pt idx="14668">
                  <c:v>72.571428571428569</c:v>
                </c:pt>
                <c:pt idx="14669">
                  <c:v>64.285714285714292</c:v>
                </c:pt>
                <c:pt idx="14670">
                  <c:v>45.945945945945951</c:v>
                </c:pt>
                <c:pt idx="14671">
                  <c:v>24.615384615384617</c:v>
                </c:pt>
                <c:pt idx="14672">
                  <c:v>68.588957055214735</c:v>
                </c:pt>
                <c:pt idx="14673">
                  <c:v>54.426470588235297</c:v>
                </c:pt>
                <c:pt idx="14674">
                  <c:v>75.609756097560975</c:v>
                </c:pt>
                <c:pt idx="14675">
                  <c:v>21.818181818181817</c:v>
                </c:pt>
                <c:pt idx="14676">
                  <c:v>84.978260869565219</c:v>
                </c:pt>
                <c:pt idx="14677">
                  <c:v>74.979757085020239</c:v>
                </c:pt>
                <c:pt idx="14678">
                  <c:v>85</c:v>
                </c:pt>
                <c:pt idx="14679">
                  <c:v>100</c:v>
                </c:pt>
                <c:pt idx="14680">
                  <c:v>48.10588235294118</c:v>
                </c:pt>
                <c:pt idx="14681">
                  <c:v>103.18983050847457</c:v>
                </c:pt>
                <c:pt idx="14682">
                  <c:v>85</c:v>
                </c:pt>
                <c:pt idx="14683">
                  <c:v>59.215937500000003</c:v>
                </c:pt>
                <c:pt idx="14684">
                  <c:v>39.850111111111111</c:v>
                </c:pt>
                <c:pt idx="14685">
                  <c:v>56.521739130434781</c:v>
                </c:pt>
                <c:pt idx="14686">
                  <c:v>32.649142857142863</c:v>
                </c:pt>
                <c:pt idx="14687">
                  <c:v>72.403870967741938</c:v>
                </c:pt>
                <c:pt idx="14688">
                  <c:v>84.85639686684074</c:v>
                </c:pt>
                <c:pt idx="14689">
                  <c:v>83.333333333333343</c:v>
                </c:pt>
                <c:pt idx="14690">
                  <c:v>69.333333333333343</c:v>
                </c:pt>
                <c:pt idx="14691">
                  <c:v>45.180722891566269</c:v>
                </c:pt>
                <c:pt idx="14692">
                  <c:v>81.969230769230776</c:v>
                </c:pt>
                <c:pt idx="14693">
                  <c:v>70</c:v>
                </c:pt>
                <c:pt idx="14694">
                  <c:v>85</c:v>
                </c:pt>
                <c:pt idx="14695">
                  <c:v>84.958333333333343</c:v>
                </c:pt>
                <c:pt idx="14696">
                  <c:v>25.531914893617021</c:v>
                </c:pt>
                <c:pt idx="14697">
                  <c:v>59.82905982905983</c:v>
                </c:pt>
                <c:pt idx="14698">
                  <c:v>76.211503623188406</c:v>
                </c:pt>
                <c:pt idx="14699">
                  <c:v>61.387142857142862</c:v>
                </c:pt>
                <c:pt idx="14700">
                  <c:v>85</c:v>
                </c:pt>
                <c:pt idx="14701">
                  <c:v>85</c:v>
                </c:pt>
                <c:pt idx="14702">
                  <c:v>83.562240000000003</c:v>
                </c:pt>
                <c:pt idx="14703">
                  <c:v>51.86466019417476</c:v>
                </c:pt>
                <c:pt idx="14704">
                  <c:v>85</c:v>
                </c:pt>
                <c:pt idx="14705">
                  <c:v>85</c:v>
                </c:pt>
                <c:pt idx="14706">
                  <c:v>67.943661971830977</c:v>
                </c:pt>
                <c:pt idx="14707">
                  <c:v>76.593406593406598</c:v>
                </c:pt>
                <c:pt idx="14708">
                  <c:v>79.892696629213475</c:v>
                </c:pt>
                <c:pt idx="14709">
                  <c:v>85</c:v>
                </c:pt>
                <c:pt idx="14710">
                  <c:v>85</c:v>
                </c:pt>
                <c:pt idx="14711">
                  <c:v>85</c:v>
                </c:pt>
                <c:pt idx="14712">
                  <c:v>66.239647058823522</c:v>
                </c:pt>
                <c:pt idx="14713">
                  <c:v>67.82530232558139</c:v>
                </c:pt>
                <c:pt idx="14714">
                  <c:v>70</c:v>
                </c:pt>
                <c:pt idx="14715">
                  <c:v>76.811594202898547</c:v>
                </c:pt>
                <c:pt idx="14716">
                  <c:v>74.079842463301119</c:v>
                </c:pt>
                <c:pt idx="14717">
                  <c:v>50.886287625418056</c:v>
                </c:pt>
                <c:pt idx="14718">
                  <c:v>69.416666666666671</c:v>
                </c:pt>
                <c:pt idx="14719">
                  <c:v>86.738875103391237</c:v>
                </c:pt>
                <c:pt idx="14720">
                  <c:v>38.70967741935484</c:v>
                </c:pt>
                <c:pt idx="14721">
                  <c:v>66.484456521739133</c:v>
                </c:pt>
                <c:pt idx="14722">
                  <c:v>55.737704918032783</c:v>
                </c:pt>
                <c:pt idx="14723">
                  <c:v>90.357142857142861</c:v>
                </c:pt>
                <c:pt idx="14724">
                  <c:v>48.393094289508632</c:v>
                </c:pt>
                <c:pt idx="14725">
                  <c:v>79.726651480637813</c:v>
                </c:pt>
                <c:pt idx="14726">
                  <c:v>50</c:v>
                </c:pt>
                <c:pt idx="14727">
                  <c:v>45.335555555555558</c:v>
                </c:pt>
                <c:pt idx="14728">
                  <c:v>85</c:v>
                </c:pt>
                <c:pt idx="14729">
                  <c:v>85</c:v>
                </c:pt>
                <c:pt idx="14730">
                  <c:v>60.290500000000002</c:v>
                </c:pt>
                <c:pt idx="14731">
                  <c:v>42.315789473684212</c:v>
                </c:pt>
                <c:pt idx="14732">
                  <c:v>23.809523809523807</c:v>
                </c:pt>
                <c:pt idx="14733">
                  <c:v>63.744680851063826</c:v>
                </c:pt>
                <c:pt idx="14734">
                  <c:v>84.957764705882354</c:v>
                </c:pt>
                <c:pt idx="14735">
                  <c:v>46.296296296296298</c:v>
                </c:pt>
                <c:pt idx="14736">
                  <c:v>90</c:v>
                </c:pt>
                <c:pt idx="14737">
                  <c:v>44.616260869565217</c:v>
                </c:pt>
                <c:pt idx="14738">
                  <c:v>74.314230769230775</c:v>
                </c:pt>
                <c:pt idx="14739">
                  <c:v>52.805419222903879</c:v>
                </c:pt>
                <c:pt idx="14740">
                  <c:v>83.311627906976753</c:v>
                </c:pt>
                <c:pt idx="14741">
                  <c:v>40.697674418604649</c:v>
                </c:pt>
                <c:pt idx="14742">
                  <c:v>37.664025000000002</c:v>
                </c:pt>
                <c:pt idx="14743">
                  <c:v>81.994191674733784</c:v>
                </c:pt>
                <c:pt idx="14744">
                  <c:v>62.303797468354425</c:v>
                </c:pt>
                <c:pt idx="14745">
                  <c:v>84.679599999999994</c:v>
                </c:pt>
                <c:pt idx="14746">
                  <c:v>82.985729967069162</c:v>
                </c:pt>
                <c:pt idx="14747">
                  <c:v>74.130434782608702</c:v>
                </c:pt>
                <c:pt idx="14748">
                  <c:v>76.333861595351294</c:v>
                </c:pt>
                <c:pt idx="14749">
                  <c:v>70</c:v>
                </c:pt>
                <c:pt idx="14750">
                  <c:v>85</c:v>
                </c:pt>
                <c:pt idx="14751">
                  <c:v>61.276595744680847</c:v>
                </c:pt>
                <c:pt idx="14752">
                  <c:v>85</c:v>
                </c:pt>
                <c:pt idx="14753">
                  <c:v>81.349999999999994</c:v>
                </c:pt>
                <c:pt idx="14754">
                  <c:v>85</c:v>
                </c:pt>
                <c:pt idx="14755">
                  <c:v>75</c:v>
                </c:pt>
                <c:pt idx="14756">
                  <c:v>50</c:v>
                </c:pt>
                <c:pt idx="14757">
                  <c:v>85</c:v>
                </c:pt>
                <c:pt idx="14758">
                  <c:v>54.587307692307697</c:v>
                </c:pt>
                <c:pt idx="14759">
                  <c:v>84.210526315789465</c:v>
                </c:pt>
                <c:pt idx="14760">
                  <c:v>81.315428571428569</c:v>
                </c:pt>
                <c:pt idx="14761">
                  <c:v>35.464362139917696</c:v>
                </c:pt>
                <c:pt idx="14762">
                  <c:v>85</c:v>
                </c:pt>
                <c:pt idx="14763">
                  <c:v>54.652369422345203</c:v>
                </c:pt>
                <c:pt idx="14764">
                  <c:v>29.571428571428569</c:v>
                </c:pt>
                <c:pt idx="14765">
                  <c:v>83.063157894736833</c:v>
                </c:pt>
                <c:pt idx="14766">
                  <c:v>48.333333333333336</c:v>
                </c:pt>
                <c:pt idx="14767">
                  <c:v>75</c:v>
                </c:pt>
                <c:pt idx="14768">
                  <c:v>71.972789115646265</c:v>
                </c:pt>
                <c:pt idx="14769">
                  <c:v>63.85087557603687</c:v>
                </c:pt>
                <c:pt idx="14770">
                  <c:v>81.124497991967871</c:v>
                </c:pt>
                <c:pt idx="14771">
                  <c:v>80.055555555555557</c:v>
                </c:pt>
                <c:pt idx="14772">
                  <c:v>48.975609756097562</c:v>
                </c:pt>
                <c:pt idx="14773">
                  <c:v>66.25</c:v>
                </c:pt>
                <c:pt idx="14774">
                  <c:v>26.439936305732488</c:v>
                </c:pt>
                <c:pt idx="14775">
                  <c:v>43.75</c:v>
                </c:pt>
                <c:pt idx="14776">
                  <c:v>83.950617283950606</c:v>
                </c:pt>
                <c:pt idx="14777">
                  <c:v>85</c:v>
                </c:pt>
                <c:pt idx="14778">
                  <c:v>63.307008995502244</c:v>
                </c:pt>
                <c:pt idx="14779">
                  <c:v>50</c:v>
                </c:pt>
                <c:pt idx="14780">
                  <c:v>56.843666666666671</c:v>
                </c:pt>
                <c:pt idx="14781">
                  <c:v>85</c:v>
                </c:pt>
                <c:pt idx="14782">
                  <c:v>68.928571428571431</c:v>
                </c:pt>
                <c:pt idx="14783">
                  <c:v>85</c:v>
                </c:pt>
                <c:pt idx="14784">
                  <c:v>85</c:v>
                </c:pt>
                <c:pt idx="14785">
                  <c:v>71.428571428571431</c:v>
                </c:pt>
                <c:pt idx="14786">
                  <c:v>85</c:v>
                </c:pt>
                <c:pt idx="14787">
                  <c:v>67.52</c:v>
                </c:pt>
                <c:pt idx="14788">
                  <c:v>11.983352512466436</c:v>
                </c:pt>
                <c:pt idx="14789">
                  <c:v>54.678333333333327</c:v>
                </c:pt>
                <c:pt idx="14790">
                  <c:v>38.229927007299267</c:v>
                </c:pt>
                <c:pt idx="14791">
                  <c:v>82.758620689655174</c:v>
                </c:pt>
                <c:pt idx="14792">
                  <c:v>79.336470588235301</c:v>
                </c:pt>
                <c:pt idx="14793">
                  <c:v>68.462333333333333</c:v>
                </c:pt>
                <c:pt idx="14794">
                  <c:v>43.214145454545452</c:v>
                </c:pt>
                <c:pt idx="14795">
                  <c:v>61.4</c:v>
                </c:pt>
                <c:pt idx="14796">
                  <c:v>73.930322580645154</c:v>
                </c:pt>
                <c:pt idx="14797">
                  <c:v>76.873653846153843</c:v>
                </c:pt>
                <c:pt idx="14798">
                  <c:v>68.728522336769757</c:v>
                </c:pt>
                <c:pt idx="14799">
                  <c:v>54.552814814814809</c:v>
                </c:pt>
                <c:pt idx="14800">
                  <c:v>85</c:v>
                </c:pt>
                <c:pt idx="14801">
                  <c:v>59.446405350176477</c:v>
                </c:pt>
                <c:pt idx="14802">
                  <c:v>55.557917109458025</c:v>
                </c:pt>
                <c:pt idx="14803">
                  <c:v>92.700680851063836</c:v>
                </c:pt>
                <c:pt idx="14804">
                  <c:v>85</c:v>
                </c:pt>
                <c:pt idx="14805">
                  <c:v>61.221941176470587</c:v>
                </c:pt>
                <c:pt idx="14806">
                  <c:v>61.531749999999995</c:v>
                </c:pt>
                <c:pt idx="14807">
                  <c:v>29.663310344827586</c:v>
                </c:pt>
                <c:pt idx="14808">
                  <c:v>81.818181818181827</c:v>
                </c:pt>
                <c:pt idx="14809">
                  <c:v>82.142857142857139</c:v>
                </c:pt>
                <c:pt idx="14810">
                  <c:v>52.03461956521739</c:v>
                </c:pt>
                <c:pt idx="14811">
                  <c:v>65.090909090909093</c:v>
                </c:pt>
                <c:pt idx="14812">
                  <c:v>71.691199999999995</c:v>
                </c:pt>
                <c:pt idx="14813">
                  <c:v>68</c:v>
                </c:pt>
                <c:pt idx="14814">
                  <c:v>80</c:v>
                </c:pt>
                <c:pt idx="14815">
                  <c:v>42.133333333333333</c:v>
                </c:pt>
                <c:pt idx="14816">
                  <c:v>96.111111111111114</c:v>
                </c:pt>
                <c:pt idx="14817">
                  <c:v>50</c:v>
                </c:pt>
                <c:pt idx="14818">
                  <c:v>72.676200000000009</c:v>
                </c:pt>
                <c:pt idx="14819">
                  <c:v>109.14612</c:v>
                </c:pt>
                <c:pt idx="14820">
                  <c:v>69.878378378378386</c:v>
                </c:pt>
                <c:pt idx="14821">
                  <c:v>111.84585714285716</c:v>
                </c:pt>
                <c:pt idx="14822">
                  <c:v>74.845360824742272</c:v>
                </c:pt>
                <c:pt idx="14823">
                  <c:v>85</c:v>
                </c:pt>
                <c:pt idx="14824">
                  <c:v>85</c:v>
                </c:pt>
                <c:pt idx="14825">
                  <c:v>75</c:v>
                </c:pt>
                <c:pt idx="14826">
                  <c:v>17.142857142857142</c:v>
                </c:pt>
                <c:pt idx="14827">
                  <c:v>69.8326359832636</c:v>
                </c:pt>
                <c:pt idx="14828">
                  <c:v>76.343792207792205</c:v>
                </c:pt>
                <c:pt idx="14829">
                  <c:v>68.660968660968663</c:v>
                </c:pt>
                <c:pt idx="14830">
                  <c:v>85</c:v>
                </c:pt>
                <c:pt idx="14831">
                  <c:v>12.432432432432433</c:v>
                </c:pt>
                <c:pt idx="14832">
                  <c:v>49.310872894333848</c:v>
                </c:pt>
                <c:pt idx="14833">
                  <c:v>61.516829246858251</c:v>
                </c:pt>
                <c:pt idx="14834">
                  <c:v>61.46</c:v>
                </c:pt>
                <c:pt idx="14835">
                  <c:v>24.028944099378883</c:v>
                </c:pt>
                <c:pt idx="14836">
                  <c:v>62.368666666666662</c:v>
                </c:pt>
                <c:pt idx="14837">
                  <c:v>3.0487804878048781</c:v>
                </c:pt>
                <c:pt idx="14838">
                  <c:v>73.125</c:v>
                </c:pt>
                <c:pt idx="14839">
                  <c:v>38.733440721649487</c:v>
                </c:pt>
                <c:pt idx="14840">
                  <c:v>85</c:v>
                </c:pt>
                <c:pt idx="14841">
                  <c:v>62.89480911837407</c:v>
                </c:pt>
                <c:pt idx="14842">
                  <c:v>80</c:v>
                </c:pt>
                <c:pt idx="14843">
                  <c:v>85</c:v>
                </c:pt>
                <c:pt idx="14844">
                  <c:v>48.5</c:v>
                </c:pt>
                <c:pt idx="14845">
                  <c:v>65.882352941176464</c:v>
                </c:pt>
                <c:pt idx="14846">
                  <c:v>24.294117647058826</c:v>
                </c:pt>
                <c:pt idx="14847">
                  <c:v>75</c:v>
                </c:pt>
                <c:pt idx="14848">
                  <c:v>69.325000000000003</c:v>
                </c:pt>
                <c:pt idx="14849">
                  <c:v>53.537958333333336</c:v>
                </c:pt>
                <c:pt idx="14850">
                  <c:v>85</c:v>
                </c:pt>
                <c:pt idx="14851">
                  <c:v>59.145761904761905</c:v>
                </c:pt>
                <c:pt idx="14852">
                  <c:v>75</c:v>
                </c:pt>
                <c:pt idx="14853">
                  <c:v>41.17647058823529</c:v>
                </c:pt>
                <c:pt idx="14854">
                  <c:v>143.18181818181819</c:v>
                </c:pt>
                <c:pt idx="14855">
                  <c:v>95</c:v>
                </c:pt>
                <c:pt idx="14856">
                  <c:v>73.633094928478542</c:v>
                </c:pt>
                <c:pt idx="14857">
                  <c:v>100</c:v>
                </c:pt>
                <c:pt idx="14858">
                  <c:v>74.899684210526317</c:v>
                </c:pt>
                <c:pt idx="14859">
                  <c:v>71.93703703703703</c:v>
                </c:pt>
                <c:pt idx="14860">
                  <c:v>70</c:v>
                </c:pt>
                <c:pt idx="14861">
                  <c:v>82.533333333333331</c:v>
                </c:pt>
                <c:pt idx="14862">
                  <c:v>68.457777777777778</c:v>
                </c:pt>
                <c:pt idx="14863">
                  <c:v>85</c:v>
                </c:pt>
                <c:pt idx="14864">
                  <c:v>73.359073359073363</c:v>
                </c:pt>
                <c:pt idx="14865">
                  <c:v>50.421423076923077</c:v>
                </c:pt>
                <c:pt idx="14866">
                  <c:v>85</c:v>
                </c:pt>
                <c:pt idx="14867">
                  <c:v>68.591160220994468</c:v>
                </c:pt>
                <c:pt idx="14868">
                  <c:v>33.738066666666668</c:v>
                </c:pt>
                <c:pt idx="14869">
                  <c:v>70</c:v>
                </c:pt>
                <c:pt idx="14870">
                  <c:v>79.02015013828526</c:v>
                </c:pt>
                <c:pt idx="14871">
                  <c:v>85</c:v>
                </c:pt>
                <c:pt idx="14872">
                  <c:v>84.941176470588232</c:v>
                </c:pt>
                <c:pt idx="14873">
                  <c:v>67.428571428571431</c:v>
                </c:pt>
                <c:pt idx="14874">
                  <c:v>85</c:v>
                </c:pt>
                <c:pt idx="14875">
                  <c:v>82.064062500000006</c:v>
                </c:pt>
                <c:pt idx="14876">
                  <c:v>84.73684210526315</c:v>
                </c:pt>
                <c:pt idx="14877">
                  <c:v>82.583333333333329</c:v>
                </c:pt>
                <c:pt idx="14878">
                  <c:v>69.615384615384613</c:v>
                </c:pt>
                <c:pt idx="14879">
                  <c:v>53.418962962962965</c:v>
                </c:pt>
                <c:pt idx="14880">
                  <c:v>80.989513274336275</c:v>
                </c:pt>
                <c:pt idx="14881">
                  <c:v>53.475935828877006</c:v>
                </c:pt>
                <c:pt idx="14882">
                  <c:v>56.146788990825691</c:v>
                </c:pt>
                <c:pt idx="14883">
                  <c:v>78.8094705882353</c:v>
                </c:pt>
                <c:pt idx="14884">
                  <c:v>62.6</c:v>
                </c:pt>
                <c:pt idx="14885">
                  <c:v>56.192660550458719</c:v>
                </c:pt>
                <c:pt idx="14886">
                  <c:v>70</c:v>
                </c:pt>
                <c:pt idx="14887">
                  <c:v>50</c:v>
                </c:pt>
                <c:pt idx="14888">
                  <c:v>85</c:v>
                </c:pt>
                <c:pt idx="14889">
                  <c:v>32.317636363636367</c:v>
                </c:pt>
                <c:pt idx="14890">
                  <c:v>70.777833333333334</c:v>
                </c:pt>
                <c:pt idx="14891">
                  <c:v>63.04</c:v>
                </c:pt>
                <c:pt idx="14892">
                  <c:v>77.944500000000005</c:v>
                </c:pt>
                <c:pt idx="14893">
                  <c:v>73.855199999999996</c:v>
                </c:pt>
                <c:pt idx="14894">
                  <c:v>66.901629629629639</c:v>
                </c:pt>
                <c:pt idx="14895">
                  <c:v>60.285714285714285</c:v>
                </c:pt>
                <c:pt idx="14896">
                  <c:v>83.047722342733181</c:v>
                </c:pt>
                <c:pt idx="14897">
                  <c:v>63.796666666666667</c:v>
                </c:pt>
                <c:pt idx="14898">
                  <c:v>79.155672823218993</c:v>
                </c:pt>
                <c:pt idx="14899">
                  <c:v>77.883336366369292</c:v>
                </c:pt>
                <c:pt idx="14900">
                  <c:v>49.204088235294122</c:v>
                </c:pt>
                <c:pt idx="14901">
                  <c:v>85</c:v>
                </c:pt>
                <c:pt idx="14902">
                  <c:v>55.325034578146614</c:v>
                </c:pt>
                <c:pt idx="14903">
                  <c:v>65.246814814814812</c:v>
                </c:pt>
                <c:pt idx="14904">
                  <c:v>85</c:v>
                </c:pt>
                <c:pt idx="14905">
                  <c:v>81.749156626506021</c:v>
                </c:pt>
                <c:pt idx="14906">
                  <c:v>85</c:v>
                </c:pt>
                <c:pt idx="14907">
                  <c:v>37.398373983739837</c:v>
                </c:pt>
                <c:pt idx="14908">
                  <c:v>78.411764705882348</c:v>
                </c:pt>
                <c:pt idx="14909">
                  <c:v>63</c:v>
                </c:pt>
                <c:pt idx="14910">
                  <c:v>58.82352941176471</c:v>
                </c:pt>
                <c:pt idx="14911">
                  <c:v>71.771428571428572</c:v>
                </c:pt>
                <c:pt idx="14912">
                  <c:v>16.634114285714286</c:v>
                </c:pt>
                <c:pt idx="14913">
                  <c:v>70.590909090909093</c:v>
                </c:pt>
                <c:pt idx="14914">
                  <c:v>33.333333333333329</c:v>
                </c:pt>
                <c:pt idx="14915">
                  <c:v>84.811081081081085</c:v>
                </c:pt>
                <c:pt idx="14916">
                  <c:v>85</c:v>
                </c:pt>
                <c:pt idx="14917">
                  <c:v>71.818181818181813</c:v>
                </c:pt>
                <c:pt idx="14918">
                  <c:v>82.946096654275095</c:v>
                </c:pt>
                <c:pt idx="14919">
                  <c:v>75.713594581519104</c:v>
                </c:pt>
                <c:pt idx="14920">
                  <c:v>40.54054054054054</c:v>
                </c:pt>
                <c:pt idx="14921">
                  <c:v>85</c:v>
                </c:pt>
                <c:pt idx="14922">
                  <c:v>81.230769230769226</c:v>
                </c:pt>
                <c:pt idx="14923">
                  <c:v>75</c:v>
                </c:pt>
                <c:pt idx="14924">
                  <c:v>51.862868421052632</c:v>
                </c:pt>
                <c:pt idx="14925">
                  <c:v>46.153846153846153</c:v>
                </c:pt>
                <c:pt idx="14926">
                  <c:v>31.746031746031743</c:v>
                </c:pt>
                <c:pt idx="14927">
                  <c:v>67.692307692307693</c:v>
                </c:pt>
                <c:pt idx="14928">
                  <c:v>8.6190384983719603</c:v>
                </c:pt>
                <c:pt idx="14929">
                  <c:v>55.076190476190476</c:v>
                </c:pt>
                <c:pt idx="14930">
                  <c:v>62.5</c:v>
                </c:pt>
                <c:pt idx="14931">
                  <c:v>80</c:v>
                </c:pt>
                <c:pt idx="14932">
                  <c:v>70</c:v>
                </c:pt>
                <c:pt idx="14933">
                  <c:v>89.884833333333333</c:v>
                </c:pt>
                <c:pt idx="14934">
                  <c:v>80.102040816326522</c:v>
                </c:pt>
                <c:pt idx="14935">
                  <c:v>84.99173913043478</c:v>
                </c:pt>
                <c:pt idx="14936">
                  <c:v>55.278303030303036</c:v>
                </c:pt>
                <c:pt idx="14937">
                  <c:v>72.051282051282044</c:v>
                </c:pt>
                <c:pt idx="14938">
                  <c:v>85</c:v>
                </c:pt>
                <c:pt idx="14939">
                  <c:v>50</c:v>
                </c:pt>
                <c:pt idx="14940">
                  <c:v>31.666666666666664</c:v>
                </c:pt>
                <c:pt idx="14941">
                  <c:v>75</c:v>
                </c:pt>
                <c:pt idx="14942">
                  <c:v>84.781363636363636</c:v>
                </c:pt>
                <c:pt idx="14943">
                  <c:v>72.407407407407405</c:v>
                </c:pt>
                <c:pt idx="14944">
                  <c:v>51.68539325842697</c:v>
                </c:pt>
                <c:pt idx="14945">
                  <c:v>82.977642857142854</c:v>
                </c:pt>
                <c:pt idx="14946">
                  <c:v>85</c:v>
                </c:pt>
                <c:pt idx="14947">
                  <c:v>85</c:v>
                </c:pt>
                <c:pt idx="14948">
                  <c:v>51.971915747241724</c:v>
                </c:pt>
                <c:pt idx="14949">
                  <c:v>30.998170731707319</c:v>
                </c:pt>
                <c:pt idx="14950">
                  <c:v>81.771739130434781</c:v>
                </c:pt>
                <c:pt idx="14951">
                  <c:v>31.857866666666666</c:v>
                </c:pt>
                <c:pt idx="14952">
                  <c:v>59.963566210074795</c:v>
                </c:pt>
                <c:pt idx="14953">
                  <c:v>65</c:v>
                </c:pt>
                <c:pt idx="14954">
                  <c:v>71.231285714285718</c:v>
                </c:pt>
                <c:pt idx="14955">
                  <c:v>24.883013100436681</c:v>
                </c:pt>
                <c:pt idx="14956">
                  <c:v>84.623999999999995</c:v>
                </c:pt>
                <c:pt idx="14957">
                  <c:v>90</c:v>
                </c:pt>
                <c:pt idx="14958">
                  <c:v>84.967741935483872</c:v>
                </c:pt>
                <c:pt idx="14959">
                  <c:v>85</c:v>
                </c:pt>
                <c:pt idx="14960">
                  <c:v>55.922222222222217</c:v>
                </c:pt>
                <c:pt idx="14961">
                  <c:v>31.78</c:v>
                </c:pt>
                <c:pt idx="14962">
                  <c:v>46.401259259259255</c:v>
                </c:pt>
                <c:pt idx="14963">
                  <c:v>96.999111111111119</c:v>
                </c:pt>
                <c:pt idx="14964">
                  <c:v>83.543254901960779</c:v>
                </c:pt>
                <c:pt idx="14965">
                  <c:v>77.333333333333329</c:v>
                </c:pt>
                <c:pt idx="14966">
                  <c:v>39.859840000000005</c:v>
                </c:pt>
                <c:pt idx="14967">
                  <c:v>85</c:v>
                </c:pt>
                <c:pt idx="14968">
                  <c:v>38.433</c:v>
                </c:pt>
                <c:pt idx="14969">
                  <c:v>101.62125340599455</c:v>
                </c:pt>
                <c:pt idx="14970">
                  <c:v>33.508541392904071</c:v>
                </c:pt>
                <c:pt idx="14971">
                  <c:v>82.719724137931038</c:v>
                </c:pt>
                <c:pt idx="14972">
                  <c:v>68.965517241379317</c:v>
                </c:pt>
                <c:pt idx="14973">
                  <c:v>68.179999999999993</c:v>
                </c:pt>
                <c:pt idx="14974">
                  <c:v>84.967320261437905</c:v>
                </c:pt>
                <c:pt idx="14975">
                  <c:v>85</c:v>
                </c:pt>
                <c:pt idx="14976">
                  <c:v>37.145449275362317</c:v>
                </c:pt>
                <c:pt idx="14977">
                  <c:v>85</c:v>
                </c:pt>
                <c:pt idx="14978">
                  <c:v>68.181818181818173</c:v>
                </c:pt>
                <c:pt idx="14979">
                  <c:v>36.291428571428568</c:v>
                </c:pt>
                <c:pt idx="14980">
                  <c:v>72.143999999999991</c:v>
                </c:pt>
                <c:pt idx="14981">
                  <c:v>74.272727272727266</c:v>
                </c:pt>
                <c:pt idx="14982">
                  <c:v>94.482758620689651</c:v>
                </c:pt>
                <c:pt idx="14983">
                  <c:v>49.936117216117218</c:v>
                </c:pt>
                <c:pt idx="14984">
                  <c:v>70</c:v>
                </c:pt>
                <c:pt idx="14985">
                  <c:v>69.616799999999998</c:v>
                </c:pt>
                <c:pt idx="14986">
                  <c:v>54.421768707482997</c:v>
                </c:pt>
                <c:pt idx="14987">
                  <c:v>68.586387434554979</c:v>
                </c:pt>
                <c:pt idx="14988">
                  <c:v>60</c:v>
                </c:pt>
                <c:pt idx="14989">
                  <c:v>67.653787878787881</c:v>
                </c:pt>
                <c:pt idx="14990">
                  <c:v>67.469241379310347</c:v>
                </c:pt>
                <c:pt idx="14991">
                  <c:v>74.932639999999992</c:v>
                </c:pt>
                <c:pt idx="14992">
                  <c:v>69.199999999999989</c:v>
                </c:pt>
                <c:pt idx="14993">
                  <c:v>55.22571428571429</c:v>
                </c:pt>
                <c:pt idx="14994">
                  <c:v>69</c:v>
                </c:pt>
                <c:pt idx="14995">
                  <c:v>59.739130434782609</c:v>
                </c:pt>
                <c:pt idx="14996">
                  <c:v>56.81818181818182</c:v>
                </c:pt>
                <c:pt idx="14997">
                  <c:v>56.566233333333336</c:v>
                </c:pt>
                <c:pt idx="14998">
                  <c:v>70</c:v>
                </c:pt>
                <c:pt idx="14999">
                  <c:v>84.574468085106375</c:v>
                </c:pt>
                <c:pt idx="15000">
                  <c:v>63.960990247561888</c:v>
                </c:pt>
                <c:pt idx="15001">
                  <c:v>80</c:v>
                </c:pt>
                <c:pt idx="15002">
                  <c:v>85.049504950495049</c:v>
                </c:pt>
                <c:pt idx="15003">
                  <c:v>45.087055555555558</c:v>
                </c:pt>
                <c:pt idx="15004">
                  <c:v>34.731839782756282</c:v>
                </c:pt>
                <c:pt idx="15005">
                  <c:v>85</c:v>
                </c:pt>
                <c:pt idx="15006">
                  <c:v>85</c:v>
                </c:pt>
                <c:pt idx="15007">
                  <c:v>72.25</c:v>
                </c:pt>
                <c:pt idx="15008">
                  <c:v>71.692307692307693</c:v>
                </c:pt>
                <c:pt idx="15009">
                  <c:v>85</c:v>
                </c:pt>
                <c:pt idx="15010">
                  <c:v>65.290746268656719</c:v>
                </c:pt>
                <c:pt idx="15011">
                  <c:v>69.090909090909093</c:v>
                </c:pt>
                <c:pt idx="15012">
                  <c:v>77.9375</c:v>
                </c:pt>
                <c:pt idx="15013">
                  <c:v>25.973684210526315</c:v>
                </c:pt>
                <c:pt idx="15014">
                  <c:v>11.854360711261643</c:v>
                </c:pt>
                <c:pt idx="15015">
                  <c:v>63.570833333333333</c:v>
                </c:pt>
                <c:pt idx="15016">
                  <c:v>85</c:v>
                </c:pt>
                <c:pt idx="15017">
                  <c:v>74.424999999999997</c:v>
                </c:pt>
                <c:pt idx="15018">
                  <c:v>68.84482758620689</c:v>
                </c:pt>
                <c:pt idx="15019">
                  <c:v>85</c:v>
                </c:pt>
                <c:pt idx="15020">
                  <c:v>72.955285714285708</c:v>
                </c:pt>
                <c:pt idx="15021">
                  <c:v>57.52</c:v>
                </c:pt>
                <c:pt idx="15022">
                  <c:v>85</c:v>
                </c:pt>
                <c:pt idx="15023">
                  <c:v>54.879999999999995</c:v>
                </c:pt>
                <c:pt idx="15024">
                  <c:v>85</c:v>
                </c:pt>
                <c:pt idx="15025">
                  <c:v>85</c:v>
                </c:pt>
                <c:pt idx="15026">
                  <c:v>72.734944444444452</c:v>
                </c:pt>
                <c:pt idx="15027">
                  <c:v>69.919428571428583</c:v>
                </c:pt>
                <c:pt idx="15028">
                  <c:v>75.064521739130427</c:v>
                </c:pt>
                <c:pt idx="15029">
                  <c:v>76.897578947368416</c:v>
                </c:pt>
                <c:pt idx="15030">
                  <c:v>102.73360323886639</c:v>
                </c:pt>
                <c:pt idx="15031">
                  <c:v>38.110819444444445</c:v>
                </c:pt>
                <c:pt idx="15032">
                  <c:v>85</c:v>
                </c:pt>
                <c:pt idx="15033">
                  <c:v>54.712643678160923</c:v>
                </c:pt>
                <c:pt idx="15034">
                  <c:v>14.634146341463413</c:v>
                </c:pt>
                <c:pt idx="15035">
                  <c:v>84.705882352941174</c:v>
                </c:pt>
                <c:pt idx="15036">
                  <c:v>70</c:v>
                </c:pt>
                <c:pt idx="15037">
                  <c:v>65.625</c:v>
                </c:pt>
                <c:pt idx="15038">
                  <c:v>18.75</c:v>
                </c:pt>
                <c:pt idx="15039">
                  <c:v>71.123999999999995</c:v>
                </c:pt>
                <c:pt idx="15040">
                  <c:v>85</c:v>
                </c:pt>
                <c:pt idx="15041">
                  <c:v>79.723459459459463</c:v>
                </c:pt>
                <c:pt idx="15042">
                  <c:v>84.424999999999997</c:v>
                </c:pt>
                <c:pt idx="15043">
                  <c:v>58.58642857142857</c:v>
                </c:pt>
                <c:pt idx="15044">
                  <c:v>73.046875</c:v>
                </c:pt>
                <c:pt idx="15045">
                  <c:v>78.038461538461533</c:v>
                </c:pt>
                <c:pt idx="15046">
                  <c:v>81.34270967741935</c:v>
                </c:pt>
                <c:pt idx="15047">
                  <c:v>85</c:v>
                </c:pt>
                <c:pt idx="15048">
                  <c:v>60.38095238095238</c:v>
                </c:pt>
                <c:pt idx="15049">
                  <c:v>84.93150684931507</c:v>
                </c:pt>
                <c:pt idx="15050">
                  <c:v>70.707070707070713</c:v>
                </c:pt>
                <c:pt idx="15051">
                  <c:v>60.74</c:v>
                </c:pt>
                <c:pt idx="15052">
                  <c:v>74.358974358974365</c:v>
                </c:pt>
                <c:pt idx="15053">
                  <c:v>85</c:v>
                </c:pt>
                <c:pt idx="15054">
                  <c:v>85</c:v>
                </c:pt>
                <c:pt idx="15055">
                  <c:v>84.375</c:v>
                </c:pt>
                <c:pt idx="15056">
                  <c:v>71.771421052631581</c:v>
                </c:pt>
                <c:pt idx="15057">
                  <c:v>72.026725888324876</c:v>
                </c:pt>
                <c:pt idx="15058">
                  <c:v>85</c:v>
                </c:pt>
                <c:pt idx="15059">
                  <c:v>69.529736842105265</c:v>
                </c:pt>
                <c:pt idx="15060">
                  <c:v>40.827355932203389</c:v>
                </c:pt>
                <c:pt idx="15061">
                  <c:v>92</c:v>
                </c:pt>
                <c:pt idx="15062">
                  <c:v>50</c:v>
                </c:pt>
                <c:pt idx="15063">
                  <c:v>68.503829787234039</c:v>
                </c:pt>
                <c:pt idx="15064">
                  <c:v>85</c:v>
                </c:pt>
                <c:pt idx="15065">
                  <c:v>19.222222222222221</c:v>
                </c:pt>
                <c:pt idx="15066">
                  <c:v>55.932800000000007</c:v>
                </c:pt>
                <c:pt idx="15067">
                  <c:v>66.094257950530036</c:v>
                </c:pt>
                <c:pt idx="15068">
                  <c:v>65.384615384615387</c:v>
                </c:pt>
                <c:pt idx="15069">
                  <c:v>77.9375</c:v>
                </c:pt>
                <c:pt idx="15070">
                  <c:v>31.479703703703706</c:v>
                </c:pt>
                <c:pt idx="15071">
                  <c:v>47.619047619047613</c:v>
                </c:pt>
                <c:pt idx="15072">
                  <c:v>78.259999999999991</c:v>
                </c:pt>
                <c:pt idx="15073">
                  <c:v>62.83032432432433</c:v>
                </c:pt>
                <c:pt idx="15074">
                  <c:v>66.52540425531916</c:v>
                </c:pt>
                <c:pt idx="15075">
                  <c:v>85</c:v>
                </c:pt>
                <c:pt idx="15076">
                  <c:v>94.692307692307693</c:v>
                </c:pt>
                <c:pt idx="15077">
                  <c:v>73.033485238755688</c:v>
                </c:pt>
                <c:pt idx="15078">
                  <c:v>66.883116883116884</c:v>
                </c:pt>
                <c:pt idx="15079">
                  <c:v>85</c:v>
                </c:pt>
                <c:pt idx="15080">
                  <c:v>75</c:v>
                </c:pt>
                <c:pt idx="15081">
                  <c:v>85</c:v>
                </c:pt>
                <c:pt idx="15082">
                  <c:v>38.666666666666664</c:v>
                </c:pt>
                <c:pt idx="15083">
                  <c:v>83.706896551724142</c:v>
                </c:pt>
                <c:pt idx="15084">
                  <c:v>67.983280000000008</c:v>
                </c:pt>
                <c:pt idx="15085">
                  <c:v>78.28125</c:v>
                </c:pt>
                <c:pt idx="15086">
                  <c:v>10.115606936416185</c:v>
                </c:pt>
                <c:pt idx="15087">
                  <c:v>67.150000000000006</c:v>
                </c:pt>
                <c:pt idx="15088">
                  <c:v>28.2468</c:v>
                </c:pt>
                <c:pt idx="15089">
                  <c:v>40</c:v>
                </c:pt>
                <c:pt idx="15090">
                  <c:v>69.695931034482754</c:v>
                </c:pt>
                <c:pt idx="15091">
                  <c:v>85</c:v>
                </c:pt>
                <c:pt idx="15092">
                  <c:v>85</c:v>
                </c:pt>
                <c:pt idx="15093">
                  <c:v>35.870200000000004</c:v>
                </c:pt>
                <c:pt idx="15094">
                  <c:v>75</c:v>
                </c:pt>
                <c:pt idx="15095">
                  <c:v>85</c:v>
                </c:pt>
                <c:pt idx="15096">
                  <c:v>84.675503875969</c:v>
                </c:pt>
                <c:pt idx="15097">
                  <c:v>66.36454545454545</c:v>
                </c:pt>
                <c:pt idx="15098">
                  <c:v>75.362318840579718</c:v>
                </c:pt>
                <c:pt idx="15099">
                  <c:v>67.915972222222223</c:v>
                </c:pt>
                <c:pt idx="15100">
                  <c:v>70.222222222222214</c:v>
                </c:pt>
                <c:pt idx="15101">
                  <c:v>63.157894736842103</c:v>
                </c:pt>
                <c:pt idx="15102">
                  <c:v>85</c:v>
                </c:pt>
                <c:pt idx="15103">
                  <c:v>67.137931034482762</c:v>
                </c:pt>
                <c:pt idx="15104">
                  <c:v>67.568857142857141</c:v>
                </c:pt>
                <c:pt idx="15105">
                  <c:v>85</c:v>
                </c:pt>
                <c:pt idx="15106">
                  <c:v>76.499068965517239</c:v>
                </c:pt>
                <c:pt idx="15107">
                  <c:v>81.861233333333345</c:v>
                </c:pt>
                <c:pt idx="15108">
                  <c:v>75.925925925925924</c:v>
                </c:pt>
                <c:pt idx="15109">
                  <c:v>85</c:v>
                </c:pt>
                <c:pt idx="15110">
                  <c:v>61.46094545454546</c:v>
                </c:pt>
                <c:pt idx="15111">
                  <c:v>35.002964285714285</c:v>
                </c:pt>
                <c:pt idx="15112">
                  <c:v>47.826086956521742</c:v>
                </c:pt>
                <c:pt idx="15113">
                  <c:v>38.964814814814815</c:v>
                </c:pt>
                <c:pt idx="15114">
                  <c:v>42.78086757990868</c:v>
                </c:pt>
                <c:pt idx="15115">
                  <c:v>85</c:v>
                </c:pt>
                <c:pt idx="15116">
                  <c:v>56.020066889632105</c:v>
                </c:pt>
                <c:pt idx="15117">
                  <c:v>85</c:v>
                </c:pt>
                <c:pt idx="15118">
                  <c:v>77.206000000000003</c:v>
                </c:pt>
                <c:pt idx="15119">
                  <c:v>45.397189189189191</c:v>
                </c:pt>
                <c:pt idx="15120">
                  <c:v>79.647397899649945</c:v>
                </c:pt>
                <c:pt idx="15121">
                  <c:v>78.175333333333327</c:v>
                </c:pt>
                <c:pt idx="15122">
                  <c:v>89.285714285714292</c:v>
                </c:pt>
                <c:pt idx="15123">
                  <c:v>44.423956521739136</c:v>
                </c:pt>
                <c:pt idx="15124">
                  <c:v>85</c:v>
                </c:pt>
                <c:pt idx="15125">
                  <c:v>58.415841584158414</c:v>
                </c:pt>
                <c:pt idx="15126">
                  <c:v>32.489740082079344</c:v>
                </c:pt>
                <c:pt idx="15127">
                  <c:v>68.815692307692316</c:v>
                </c:pt>
                <c:pt idx="15128">
                  <c:v>33.076923076923073</c:v>
                </c:pt>
                <c:pt idx="15129">
                  <c:v>58.348307692307685</c:v>
                </c:pt>
                <c:pt idx="15130">
                  <c:v>94.916714285714292</c:v>
                </c:pt>
                <c:pt idx="15131">
                  <c:v>85</c:v>
                </c:pt>
                <c:pt idx="15132">
                  <c:v>84.942857142857136</c:v>
                </c:pt>
                <c:pt idx="15133">
                  <c:v>40.865429198600644</c:v>
                </c:pt>
                <c:pt idx="15134">
                  <c:v>77.966888888888889</c:v>
                </c:pt>
                <c:pt idx="15135">
                  <c:v>28.061224489795915</c:v>
                </c:pt>
                <c:pt idx="15136">
                  <c:v>78.207059999999998</c:v>
                </c:pt>
                <c:pt idx="15137">
                  <c:v>21.739130434782609</c:v>
                </c:pt>
                <c:pt idx="15138">
                  <c:v>67.49188888888888</c:v>
                </c:pt>
                <c:pt idx="15139">
                  <c:v>84.778545454545451</c:v>
                </c:pt>
                <c:pt idx="15140">
                  <c:v>85</c:v>
                </c:pt>
                <c:pt idx="15141">
                  <c:v>82.361958762886601</c:v>
                </c:pt>
                <c:pt idx="15142">
                  <c:v>40.425531914893611</c:v>
                </c:pt>
                <c:pt idx="15143">
                  <c:v>26.666666666666668</c:v>
                </c:pt>
                <c:pt idx="15144">
                  <c:v>66.308800000000005</c:v>
                </c:pt>
                <c:pt idx="15145">
                  <c:v>58.4</c:v>
                </c:pt>
                <c:pt idx="15146">
                  <c:v>49.106666666666662</c:v>
                </c:pt>
                <c:pt idx="15147">
                  <c:v>84.937766233766226</c:v>
                </c:pt>
                <c:pt idx="15148">
                  <c:v>13.513513513513514</c:v>
                </c:pt>
                <c:pt idx="15149">
                  <c:v>39.5</c:v>
                </c:pt>
                <c:pt idx="15150">
                  <c:v>74.428571428571431</c:v>
                </c:pt>
                <c:pt idx="15151">
                  <c:v>70.952380952380949</c:v>
                </c:pt>
                <c:pt idx="15152">
                  <c:v>90</c:v>
                </c:pt>
                <c:pt idx="15153">
                  <c:v>102.63157894736842</c:v>
                </c:pt>
                <c:pt idx="15154">
                  <c:v>85</c:v>
                </c:pt>
                <c:pt idx="15155">
                  <c:v>67.928474576271185</c:v>
                </c:pt>
                <c:pt idx="15156">
                  <c:v>101.93103448275862</c:v>
                </c:pt>
                <c:pt idx="15157">
                  <c:v>68.009401972872993</c:v>
                </c:pt>
                <c:pt idx="15158">
                  <c:v>65.29301886792453</c:v>
                </c:pt>
                <c:pt idx="15159">
                  <c:v>32</c:v>
                </c:pt>
                <c:pt idx="15160">
                  <c:v>84.9542</c:v>
                </c:pt>
                <c:pt idx="15161">
                  <c:v>45.341566666666665</c:v>
                </c:pt>
                <c:pt idx="15162">
                  <c:v>23.99232245681382</c:v>
                </c:pt>
                <c:pt idx="15163">
                  <c:v>100</c:v>
                </c:pt>
                <c:pt idx="15164">
                  <c:v>85</c:v>
                </c:pt>
                <c:pt idx="15165">
                  <c:v>64.581850000000003</c:v>
                </c:pt>
                <c:pt idx="15166">
                  <c:v>55.421052631578945</c:v>
                </c:pt>
                <c:pt idx="15167">
                  <c:v>85</c:v>
                </c:pt>
                <c:pt idx="15168">
                  <c:v>74.992481203007515</c:v>
                </c:pt>
                <c:pt idx="15169">
                  <c:v>85</c:v>
                </c:pt>
                <c:pt idx="15170">
                  <c:v>85</c:v>
                </c:pt>
                <c:pt idx="15171">
                  <c:v>85</c:v>
                </c:pt>
                <c:pt idx="15172">
                  <c:v>77.777777777777786</c:v>
                </c:pt>
                <c:pt idx="15173">
                  <c:v>28.852459016393446</c:v>
                </c:pt>
                <c:pt idx="15174">
                  <c:v>77.146478873239431</c:v>
                </c:pt>
                <c:pt idx="15175">
                  <c:v>85</c:v>
                </c:pt>
                <c:pt idx="15176">
                  <c:v>70</c:v>
                </c:pt>
                <c:pt idx="15177">
                  <c:v>75</c:v>
                </c:pt>
                <c:pt idx="15178">
                  <c:v>82.034454470877776</c:v>
                </c:pt>
                <c:pt idx="15179">
                  <c:v>85</c:v>
                </c:pt>
                <c:pt idx="15180">
                  <c:v>53.38778571428572</c:v>
                </c:pt>
                <c:pt idx="15181">
                  <c:v>48.519959999999998</c:v>
                </c:pt>
                <c:pt idx="15182">
                  <c:v>90.325960784313736</c:v>
                </c:pt>
                <c:pt idx="15183">
                  <c:v>55.22885273972603</c:v>
                </c:pt>
                <c:pt idx="15184">
                  <c:v>85</c:v>
                </c:pt>
                <c:pt idx="15185">
                  <c:v>30.075187969924812</c:v>
                </c:pt>
                <c:pt idx="15186">
                  <c:v>75.022222222222226</c:v>
                </c:pt>
                <c:pt idx="15187">
                  <c:v>64.552192513368993</c:v>
                </c:pt>
                <c:pt idx="15188">
                  <c:v>66.17647058823529</c:v>
                </c:pt>
                <c:pt idx="15189">
                  <c:v>85</c:v>
                </c:pt>
                <c:pt idx="15190">
                  <c:v>66.666666666666657</c:v>
                </c:pt>
                <c:pt idx="15191">
                  <c:v>48.47678260869565</c:v>
                </c:pt>
                <c:pt idx="15192">
                  <c:v>84.941176470588232</c:v>
                </c:pt>
                <c:pt idx="15193">
                  <c:v>49.122807017543856</c:v>
                </c:pt>
                <c:pt idx="15194">
                  <c:v>85</c:v>
                </c:pt>
                <c:pt idx="15195">
                  <c:v>73.884862745098033</c:v>
                </c:pt>
                <c:pt idx="15196">
                  <c:v>66.568681318681328</c:v>
                </c:pt>
                <c:pt idx="15197">
                  <c:v>100</c:v>
                </c:pt>
                <c:pt idx="15198">
                  <c:v>78.816352941176476</c:v>
                </c:pt>
                <c:pt idx="15199">
                  <c:v>44.80436363636364</c:v>
                </c:pt>
                <c:pt idx="15200">
                  <c:v>46.43181818181818</c:v>
                </c:pt>
                <c:pt idx="15201">
                  <c:v>21.212121212121211</c:v>
                </c:pt>
                <c:pt idx="15202">
                  <c:v>84.324324324324323</c:v>
                </c:pt>
                <c:pt idx="15203">
                  <c:v>85</c:v>
                </c:pt>
                <c:pt idx="15204">
                  <c:v>77.882305844675741</c:v>
                </c:pt>
                <c:pt idx="15205">
                  <c:v>51</c:v>
                </c:pt>
                <c:pt idx="15206">
                  <c:v>70</c:v>
                </c:pt>
                <c:pt idx="15207">
                  <c:v>85</c:v>
                </c:pt>
                <c:pt idx="15208">
                  <c:v>77.720207253886002</c:v>
                </c:pt>
                <c:pt idx="15209">
                  <c:v>81.108312342569263</c:v>
                </c:pt>
                <c:pt idx="15210">
                  <c:v>71.392405063291136</c:v>
                </c:pt>
                <c:pt idx="15211">
                  <c:v>64.165844027640674</c:v>
                </c:pt>
                <c:pt idx="15212">
                  <c:v>71.696969696969688</c:v>
                </c:pt>
                <c:pt idx="15213">
                  <c:v>60</c:v>
                </c:pt>
                <c:pt idx="15214">
                  <c:v>75.15257142857142</c:v>
                </c:pt>
                <c:pt idx="15215">
                  <c:v>83.333333333333343</c:v>
                </c:pt>
                <c:pt idx="15216">
                  <c:v>68.632475728155342</c:v>
                </c:pt>
                <c:pt idx="15217">
                  <c:v>83.480083333333326</c:v>
                </c:pt>
                <c:pt idx="15218">
                  <c:v>89.08163265306122</c:v>
                </c:pt>
                <c:pt idx="15219">
                  <c:v>47.244094488188978</c:v>
                </c:pt>
                <c:pt idx="15220">
                  <c:v>38.421052631578945</c:v>
                </c:pt>
                <c:pt idx="15221">
                  <c:v>60</c:v>
                </c:pt>
                <c:pt idx="15222">
                  <c:v>84.73429999999999</c:v>
                </c:pt>
                <c:pt idx="15223">
                  <c:v>82.15384615384616</c:v>
                </c:pt>
                <c:pt idx="15224">
                  <c:v>50.698399999999999</c:v>
                </c:pt>
                <c:pt idx="15225">
                  <c:v>54.638642857142862</c:v>
                </c:pt>
                <c:pt idx="15226">
                  <c:v>38.240368027602067</c:v>
                </c:pt>
                <c:pt idx="15227">
                  <c:v>29.110888888888887</c:v>
                </c:pt>
                <c:pt idx="15228">
                  <c:v>137.16666666666666</c:v>
                </c:pt>
                <c:pt idx="15229">
                  <c:v>54.378470739000427</c:v>
                </c:pt>
                <c:pt idx="15230">
                  <c:v>67.736857142857147</c:v>
                </c:pt>
                <c:pt idx="15231">
                  <c:v>85</c:v>
                </c:pt>
                <c:pt idx="15232">
                  <c:v>52.812499999999993</c:v>
                </c:pt>
                <c:pt idx="15233">
                  <c:v>55.07692307692308</c:v>
                </c:pt>
                <c:pt idx="15234">
                  <c:v>75.376884422110564</c:v>
                </c:pt>
                <c:pt idx="15235">
                  <c:v>49.107142857142854</c:v>
                </c:pt>
                <c:pt idx="15236">
                  <c:v>73.137379310344826</c:v>
                </c:pt>
                <c:pt idx="15237">
                  <c:v>83</c:v>
                </c:pt>
                <c:pt idx="15238">
                  <c:v>61.294736842105266</c:v>
                </c:pt>
                <c:pt idx="15239">
                  <c:v>75</c:v>
                </c:pt>
                <c:pt idx="15240">
                  <c:v>85</c:v>
                </c:pt>
                <c:pt idx="15241">
                  <c:v>52.032672268907568</c:v>
                </c:pt>
                <c:pt idx="15242">
                  <c:v>45.068246201390679</c:v>
                </c:pt>
                <c:pt idx="15243">
                  <c:v>42.909171597633133</c:v>
                </c:pt>
                <c:pt idx="15244">
                  <c:v>34.181861804222649</c:v>
                </c:pt>
                <c:pt idx="15245">
                  <c:v>103.66666666666666</c:v>
                </c:pt>
                <c:pt idx="15246">
                  <c:v>85</c:v>
                </c:pt>
                <c:pt idx="15247">
                  <c:v>78.125</c:v>
                </c:pt>
                <c:pt idx="15248">
                  <c:v>76</c:v>
                </c:pt>
                <c:pt idx="15249">
                  <c:v>64.166666666666671</c:v>
                </c:pt>
                <c:pt idx="15250">
                  <c:v>63.692307692307693</c:v>
                </c:pt>
                <c:pt idx="15251">
                  <c:v>62</c:v>
                </c:pt>
                <c:pt idx="15252">
                  <c:v>69.829268292682926</c:v>
                </c:pt>
                <c:pt idx="15253">
                  <c:v>73.142888888888891</c:v>
                </c:pt>
                <c:pt idx="15254">
                  <c:v>76.466475000000003</c:v>
                </c:pt>
                <c:pt idx="15255">
                  <c:v>63.293511450381679</c:v>
                </c:pt>
                <c:pt idx="15256">
                  <c:v>56.114381818181812</c:v>
                </c:pt>
                <c:pt idx="15257">
                  <c:v>85</c:v>
                </c:pt>
                <c:pt idx="15258">
                  <c:v>85</c:v>
                </c:pt>
                <c:pt idx="15259">
                  <c:v>78.982456140350877</c:v>
                </c:pt>
                <c:pt idx="15260">
                  <c:v>53.773000000000003</c:v>
                </c:pt>
                <c:pt idx="15261">
                  <c:v>75</c:v>
                </c:pt>
                <c:pt idx="15262">
                  <c:v>85</c:v>
                </c:pt>
                <c:pt idx="15263">
                  <c:v>67.123287671232873</c:v>
                </c:pt>
                <c:pt idx="15264">
                  <c:v>84.948453608247419</c:v>
                </c:pt>
                <c:pt idx="15265">
                  <c:v>85</c:v>
                </c:pt>
                <c:pt idx="15266">
                  <c:v>84.956772334293944</c:v>
                </c:pt>
                <c:pt idx="15267">
                  <c:v>50</c:v>
                </c:pt>
                <c:pt idx="15268">
                  <c:v>61.882352941176464</c:v>
                </c:pt>
                <c:pt idx="15269">
                  <c:v>68.241469816272968</c:v>
                </c:pt>
                <c:pt idx="15270">
                  <c:v>26.857142857142858</c:v>
                </c:pt>
                <c:pt idx="15271">
                  <c:v>73.125263157894736</c:v>
                </c:pt>
                <c:pt idx="15272">
                  <c:v>62.190476190476197</c:v>
                </c:pt>
                <c:pt idx="15273">
                  <c:v>52.166710526315782</c:v>
                </c:pt>
                <c:pt idx="15274">
                  <c:v>64.018691588785046</c:v>
                </c:pt>
                <c:pt idx="15275">
                  <c:v>46.787234042553195</c:v>
                </c:pt>
                <c:pt idx="15276">
                  <c:v>85</c:v>
                </c:pt>
                <c:pt idx="15277">
                  <c:v>73.769878048780484</c:v>
                </c:pt>
                <c:pt idx="15278">
                  <c:v>85</c:v>
                </c:pt>
                <c:pt idx="15279">
                  <c:v>80</c:v>
                </c:pt>
                <c:pt idx="15280">
                  <c:v>69.46875</c:v>
                </c:pt>
                <c:pt idx="15281">
                  <c:v>85</c:v>
                </c:pt>
                <c:pt idx="15282">
                  <c:v>91.984126984126974</c:v>
                </c:pt>
                <c:pt idx="15283">
                  <c:v>21.736979166666668</c:v>
                </c:pt>
                <c:pt idx="15284">
                  <c:v>74.8</c:v>
                </c:pt>
                <c:pt idx="15285">
                  <c:v>59.919459459459453</c:v>
                </c:pt>
                <c:pt idx="15286">
                  <c:v>79.34615384615384</c:v>
                </c:pt>
                <c:pt idx="15287">
                  <c:v>74.444444444444443</c:v>
                </c:pt>
                <c:pt idx="15288">
                  <c:v>64.502762430939228</c:v>
                </c:pt>
                <c:pt idx="15289">
                  <c:v>80</c:v>
                </c:pt>
                <c:pt idx="15290">
                  <c:v>77.237499999999997</c:v>
                </c:pt>
                <c:pt idx="15291">
                  <c:v>85</c:v>
                </c:pt>
                <c:pt idx="15292">
                  <c:v>82.856057142857139</c:v>
                </c:pt>
                <c:pt idx="15293">
                  <c:v>69.811912225705328</c:v>
                </c:pt>
                <c:pt idx="15294">
                  <c:v>50.5</c:v>
                </c:pt>
                <c:pt idx="15295">
                  <c:v>85</c:v>
                </c:pt>
                <c:pt idx="15296">
                  <c:v>73.187414500683985</c:v>
                </c:pt>
                <c:pt idx="15297">
                  <c:v>71.999042553191501</c:v>
                </c:pt>
                <c:pt idx="15298">
                  <c:v>80.555555555555557</c:v>
                </c:pt>
                <c:pt idx="15299">
                  <c:v>62.551229508196727</c:v>
                </c:pt>
                <c:pt idx="15300">
                  <c:v>83.802816901408448</c:v>
                </c:pt>
                <c:pt idx="15301">
                  <c:v>85</c:v>
                </c:pt>
                <c:pt idx="15302">
                  <c:v>85</c:v>
                </c:pt>
                <c:pt idx="15303">
                  <c:v>113.77999999999999</c:v>
                </c:pt>
                <c:pt idx="15304">
                  <c:v>42.384615384615387</c:v>
                </c:pt>
                <c:pt idx="15305">
                  <c:v>31.522019057429823</c:v>
                </c:pt>
                <c:pt idx="15306">
                  <c:v>64.819478260869573</c:v>
                </c:pt>
                <c:pt idx="15307">
                  <c:v>71.428571428571431</c:v>
                </c:pt>
                <c:pt idx="15308">
                  <c:v>85</c:v>
                </c:pt>
                <c:pt idx="15309">
                  <c:v>68.311688311688314</c:v>
                </c:pt>
                <c:pt idx="15310">
                  <c:v>49.847094801223243</c:v>
                </c:pt>
                <c:pt idx="15311">
                  <c:v>85</c:v>
                </c:pt>
                <c:pt idx="15312">
                  <c:v>64.0625</c:v>
                </c:pt>
                <c:pt idx="15313">
                  <c:v>85</c:v>
                </c:pt>
                <c:pt idx="15314">
                  <c:v>79.25</c:v>
                </c:pt>
                <c:pt idx="15315">
                  <c:v>79.648654970760234</c:v>
                </c:pt>
                <c:pt idx="15316">
                  <c:v>68.688488888888884</c:v>
                </c:pt>
                <c:pt idx="15317">
                  <c:v>80.400000000000006</c:v>
                </c:pt>
                <c:pt idx="15318">
                  <c:v>44.028248587570623</c:v>
                </c:pt>
                <c:pt idx="15319">
                  <c:v>80.415459541916718</c:v>
                </c:pt>
                <c:pt idx="15320">
                  <c:v>30.681818181818183</c:v>
                </c:pt>
                <c:pt idx="15321">
                  <c:v>85</c:v>
                </c:pt>
                <c:pt idx="15322">
                  <c:v>85</c:v>
                </c:pt>
                <c:pt idx="15323">
                  <c:v>40</c:v>
                </c:pt>
                <c:pt idx="15324">
                  <c:v>84.155930232558134</c:v>
                </c:pt>
                <c:pt idx="15325">
                  <c:v>92.991509782207459</c:v>
                </c:pt>
                <c:pt idx="15326">
                  <c:v>47.058823529411761</c:v>
                </c:pt>
                <c:pt idx="15327">
                  <c:v>82.595179063360874</c:v>
                </c:pt>
                <c:pt idx="15328">
                  <c:v>85</c:v>
                </c:pt>
                <c:pt idx="15329">
                  <c:v>69.655172413793096</c:v>
                </c:pt>
                <c:pt idx="15330">
                  <c:v>74.666399999999996</c:v>
                </c:pt>
                <c:pt idx="15331">
                  <c:v>71.6171875</c:v>
                </c:pt>
                <c:pt idx="15332">
                  <c:v>82.699001363614641</c:v>
                </c:pt>
                <c:pt idx="15333">
                  <c:v>66.666666666666657</c:v>
                </c:pt>
                <c:pt idx="15334">
                  <c:v>76.379211469534042</c:v>
                </c:pt>
                <c:pt idx="15335">
                  <c:v>68.717948717948715</c:v>
                </c:pt>
                <c:pt idx="15336">
                  <c:v>85</c:v>
                </c:pt>
                <c:pt idx="15337">
                  <c:v>70</c:v>
                </c:pt>
                <c:pt idx="15338">
                  <c:v>21.600253004427579</c:v>
                </c:pt>
                <c:pt idx="15339">
                  <c:v>49.416700000000006</c:v>
                </c:pt>
                <c:pt idx="15340">
                  <c:v>85</c:v>
                </c:pt>
                <c:pt idx="15341">
                  <c:v>67.776700000000005</c:v>
                </c:pt>
                <c:pt idx="15342">
                  <c:v>85</c:v>
                </c:pt>
                <c:pt idx="15343">
                  <c:v>79.5</c:v>
                </c:pt>
                <c:pt idx="15344">
                  <c:v>82.569454545454548</c:v>
                </c:pt>
                <c:pt idx="15345">
                  <c:v>63.729032258064514</c:v>
                </c:pt>
                <c:pt idx="15346">
                  <c:v>70</c:v>
                </c:pt>
                <c:pt idx="15347">
                  <c:v>78.289671785606743</c:v>
                </c:pt>
                <c:pt idx="15348">
                  <c:v>85</c:v>
                </c:pt>
                <c:pt idx="15349">
                  <c:v>33.826108744675523</c:v>
                </c:pt>
                <c:pt idx="15350">
                  <c:v>85</c:v>
                </c:pt>
                <c:pt idx="15351">
                  <c:v>47.619047619047613</c:v>
                </c:pt>
                <c:pt idx="15352">
                  <c:v>53.2</c:v>
                </c:pt>
                <c:pt idx="15353">
                  <c:v>66.950054945054944</c:v>
                </c:pt>
                <c:pt idx="15354">
                  <c:v>100</c:v>
                </c:pt>
                <c:pt idx="15355">
                  <c:v>84.848484848484844</c:v>
                </c:pt>
                <c:pt idx="15356">
                  <c:v>54.761904761904766</c:v>
                </c:pt>
                <c:pt idx="15357">
                  <c:v>83.870967741935488</c:v>
                </c:pt>
                <c:pt idx="15358">
                  <c:v>74.394307692307692</c:v>
                </c:pt>
                <c:pt idx="15359">
                  <c:v>81.075759416767923</c:v>
                </c:pt>
                <c:pt idx="15360">
                  <c:v>50</c:v>
                </c:pt>
                <c:pt idx="15361">
                  <c:v>54.112925000000004</c:v>
                </c:pt>
                <c:pt idx="15362">
                  <c:v>85</c:v>
                </c:pt>
                <c:pt idx="15363">
                  <c:v>83.387239999999991</c:v>
                </c:pt>
                <c:pt idx="15364">
                  <c:v>70</c:v>
                </c:pt>
                <c:pt idx="15365">
                  <c:v>85</c:v>
                </c:pt>
                <c:pt idx="15366">
                  <c:v>64.484304932735427</c:v>
                </c:pt>
                <c:pt idx="15367">
                  <c:v>82.320000000000007</c:v>
                </c:pt>
                <c:pt idx="15368">
                  <c:v>104.86810126582277</c:v>
                </c:pt>
                <c:pt idx="15369">
                  <c:v>52.631578947368418</c:v>
                </c:pt>
                <c:pt idx="15370">
                  <c:v>85</c:v>
                </c:pt>
                <c:pt idx="15371">
                  <c:v>74.979600000000005</c:v>
                </c:pt>
                <c:pt idx="15372">
                  <c:v>79.596774193548399</c:v>
                </c:pt>
                <c:pt idx="15373">
                  <c:v>82.539928571428561</c:v>
                </c:pt>
                <c:pt idx="15374">
                  <c:v>85</c:v>
                </c:pt>
                <c:pt idx="15375">
                  <c:v>74.934705882352944</c:v>
                </c:pt>
                <c:pt idx="15376">
                  <c:v>83.035714285714292</c:v>
                </c:pt>
                <c:pt idx="15377">
                  <c:v>72.512217391304347</c:v>
                </c:pt>
                <c:pt idx="15378">
                  <c:v>27.27272727272727</c:v>
                </c:pt>
                <c:pt idx="15379">
                  <c:v>58.550000000000004</c:v>
                </c:pt>
                <c:pt idx="15380">
                  <c:v>72.819749999999999</c:v>
                </c:pt>
                <c:pt idx="15381">
                  <c:v>84.312297297297306</c:v>
                </c:pt>
                <c:pt idx="15382">
                  <c:v>85</c:v>
                </c:pt>
                <c:pt idx="15383">
                  <c:v>85</c:v>
                </c:pt>
                <c:pt idx="15384">
                  <c:v>70</c:v>
                </c:pt>
                <c:pt idx="15385">
                  <c:v>12.753623188405797</c:v>
                </c:pt>
                <c:pt idx="15386">
                  <c:v>75</c:v>
                </c:pt>
                <c:pt idx="15387">
                  <c:v>38.461538461538467</c:v>
                </c:pt>
                <c:pt idx="15388">
                  <c:v>33.813285714285712</c:v>
                </c:pt>
                <c:pt idx="15389">
                  <c:v>82.047619047619051</c:v>
                </c:pt>
                <c:pt idx="15390">
                  <c:v>38</c:v>
                </c:pt>
                <c:pt idx="15391">
                  <c:v>72.147462686567167</c:v>
                </c:pt>
                <c:pt idx="15392">
                  <c:v>85</c:v>
                </c:pt>
                <c:pt idx="15393">
                  <c:v>77.736799999999988</c:v>
                </c:pt>
                <c:pt idx="15394">
                  <c:v>12.377076975245846</c:v>
                </c:pt>
                <c:pt idx="15395">
                  <c:v>85</c:v>
                </c:pt>
                <c:pt idx="15396">
                  <c:v>69.230769230769226</c:v>
                </c:pt>
                <c:pt idx="15397">
                  <c:v>70.758327272727271</c:v>
                </c:pt>
                <c:pt idx="15398">
                  <c:v>83.78378378378379</c:v>
                </c:pt>
                <c:pt idx="15399">
                  <c:v>85</c:v>
                </c:pt>
                <c:pt idx="15400">
                  <c:v>69.783166239216598</c:v>
                </c:pt>
                <c:pt idx="15401">
                  <c:v>84.86066666666666</c:v>
                </c:pt>
                <c:pt idx="15402">
                  <c:v>17.80821917808219</c:v>
                </c:pt>
                <c:pt idx="15403">
                  <c:v>72.592592592592595</c:v>
                </c:pt>
                <c:pt idx="15404">
                  <c:v>65.566636363636363</c:v>
                </c:pt>
                <c:pt idx="15405">
                  <c:v>61.99688888888889</c:v>
                </c:pt>
                <c:pt idx="15406">
                  <c:v>85</c:v>
                </c:pt>
                <c:pt idx="15407">
                  <c:v>114.50354609929079</c:v>
                </c:pt>
                <c:pt idx="15408">
                  <c:v>49.372352941176473</c:v>
                </c:pt>
                <c:pt idx="15409">
                  <c:v>75</c:v>
                </c:pt>
                <c:pt idx="15410">
                  <c:v>84.905660377358487</c:v>
                </c:pt>
                <c:pt idx="15411">
                  <c:v>85</c:v>
                </c:pt>
                <c:pt idx="15412">
                  <c:v>71.277969018932879</c:v>
                </c:pt>
                <c:pt idx="15413">
                  <c:v>69.230769230769226</c:v>
                </c:pt>
                <c:pt idx="15414">
                  <c:v>75.626374999999996</c:v>
                </c:pt>
                <c:pt idx="15415">
                  <c:v>65.71993333333333</c:v>
                </c:pt>
                <c:pt idx="15416">
                  <c:v>67.808457142857151</c:v>
                </c:pt>
                <c:pt idx="15417">
                  <c:v>97.666666666666671</c:v>
                </c:pt>
                <c:pt idx="15418">
                  <c:v>25.288888888888888</c:v>
                </c:pt>
                <c:pt idx="15419">
                  <c:v>32.916666666666664</c:v>
                </c:pt>
                <c:pt idx="15420">
                  <c:v>39.49329359165425</c:v>
                </c:pt>
                <c:pt idx="15421">
                  <c:v>33.68085</c:v>
                </c:pt>
                <c:pt idx="15422">
                  <c:v>62.333333333333329</c:v>
                </c:pt>
                <c:pt idx="15423">
                  <c:v>76.400140845070425</c:v>
                </c:pt>
                <c:pt idx="15424">
                  <c:v>66.44518272425249</c:v>
                </c:pt>
                <c:pt idx="15425">
                  <c:v>34.615384615384613</c:v>
                </c:pt>
                <c:pt idx="15426">
                  <c:v>72.025866666666673</c:v>
                </c:pt>
                <c:pt idx="15427">
                  <c:v>50</c:v>
                </c:pt>
                <c:pt idx="15428">
                  <c:v>90</c:v>
                </c:pt>
                <c:pt idx="15429">
                  <c:v>85</c:v>
                </c:pt>
                <c:pt idx="15430">
                  <c:v>13.333333333333334</c:v>
                </c:pt>
                <c:pt idx="15431">
                  <c:v>69</c:v>
                </c:pt>
                <c:pt idx="15432">
                  <c:v>71.111111111111114</c:v>
                </c:pt>
                <c:pt idx="15433">
                  <c:v>67.134838709677425</c:v>
                </c:pt>
                <c:pt idx="15434">
                  <c:v>71.942446043165461</c:v>
                </c:pt>
                <c:pt idx="15435">
                  <c:v>82.848484848484844</c:v>
                </c:pt>
                <c:pt idx="15436">
                  <c:v>70</c:v>
                </c:pt>
                <c:pt idx="15437">
                  <c:v>84.210526315789465</c:v>
                </c:pt>
                <c:pt idx="15438">
                  <c:v>95</c:v>
                </c:pt>
                <c:pt idx="15439">
                  <c:v>85</c:v>
                </c:pt>
                <c:pt idx="15440">
                  <c:v>77.272727272727266</c:v>
                </c:pt>
                <c:pt idx="15441">
                  <c:v>84.782608695652172</c:v>
                </c:pt>
                <c:pt idx="15442">
                  <c:v>85</c:v>
                </c:pt>
                <c:pt idx="15443">
                  <c:v>66.315789473684205</c:v>
                </c:pt>
                <c:pt idx="15444">
                  <c:v>51.219512195121951</c:v>
                </c:pt>
                <c:pt idx="15445">
                  <c:v>69.685333333333332</c:v>
                </c:pt>
                <c:pt idx="15446">
                  <c:v>85</c:v>
                </c:pt>
                <c:pt idx="15447">
                  <c:v>79.813142857142864</c:v>
                </c:pt>
                <c:pt idx="15448">
                  <c:v>83.333333333333343</c:v>
                </c:pt>
                <c:pt idx="15449">
                  <c:v>99.583333333333329</c:v>
                </c:pt>
                <c:pt idx="15450">
                  <c:v>67.566424999999995</c:v>
                </c:pt>
                <c:pt idx="15451">
                  <c:v>85</c:v>
                </c:pt>
                <c:pt idx="15452">
                  <c:v>104.23076923076924</c:v>
                </c:pt>
                <c:pt idx="15453">
                  <c:v>74.176366666666667</c:v>
                </c:pt>
                <c:pt idx="15454">
                  <c:v>95</c:v>
                </c:pt>
                <c:pt idx="15455">
                  <c:v>83.40987370838117</c:v>
                </c:pt>
                <c:pt idx="15456">
                  <c:v>75</c:v>
                </c:pt>
                <c:pt idx="15457">
                  <c:v>50</c:v>
                </c:pt>
                <c:pt idx="15458">
                  <c:v>50</c:v>
                </c:pt>
                <c:pt idx="15459">
                  <c:v>63.05343511450382</c:v>
                </c:pt>
                <c:pt idx="15460">
                  <c:v>51.367441860465114</c:v>
                </c:pt>
                <c:pt idx="15461">
                  <c:v>85</c:v>
                </c:pt>
                <c:pt idx="15462">
                  <c:v>75.137709090909084</c:v>
                </c:pt>
                <c:pt idx="15463">
                  <c:v>84.722222222222214</c:v>
                </c:pt>
                <c:pt idx="15464">
                  <c:v>61.53846153846154</c:v>
                </c:pt>
                <c:pt idx="15465">
                  <c:v>75</c:v>
                </c:pt>
                <c:pt idx="15466">
                  <c:v>66.6648</c:v>
                </c:pt>
                <c:pt idx="15467">
                  <c:v>70</c:v>
                </c:pt>
                <c:pt idx="15468">
                  <c:v>85</c:v>
                </c:pt>
                <c:pt idx="15469">
                  <c:v>72.053023663453104</c:v>
                </c:pt>
                <c:pt idx="15470">
                  <c:v>51.341000000000001</c:v>
                </c:pt>
                <c:pt idx="15471">
                  <c:v>80.645161290322577</c:v>
                </c:pt>
                <c:pt idx="15472">
                  <c:v>70.054945054945051</c:v>
                </c:pt>
                <c:pt idx="15473">
                  <c:v>58.916000000000004</c:v>
                </c:pt>
                <c:pt idx="15474">
                  <c:v>66.666666666666657</c:v>
                </c:pt>
                <c:pt idx="15475">
                  <c:v>66.350710900473928</c:v>
                </c:pt>
                <c:pt idx="15476">
                  <c:v>96.333333333333343</c:v>
                </c:pt>
                <c:pt idx="15477">
                  <c:v>47.23557692307692</c:v>
                </c:pt>
                <c:pt idx="15478">
                  <c:v>85</c:v>
                </c:pt>
                <c:pt idx="15479">
                  <c:v>67.857142857142861</c:v>
                </c:pt>
                <c:pt idx="15480">
                  <c:v>70</c:v>
                </c:pt>
                <c:pt idx="15481">
                  <c:v>85</c:v>
                </c:pt>
                <c:pt idx="15482">
                  <c:v>58.333333333333336</c:v>
                </c:pt>
                <c:pt idx="15483">
                  <c:v>82.384615384615387</c:v>
                </c:pt>
                <c:pt idx="15484">
                  <c:v>71.952380952380963</c:v>
                </c:pt>
                <c:pt idx="15485">
                  <c:v>82.423448275862071</c:v>
                </c:pt>
                <c:pt idx="15486">
                  <c:v>84.994977777777777</c:v>
                </c:pt>
                <c:pt idx="15487">
                  <c:v>85.769230769230759</c:v>
                </c:pt>
                <c:pt idx="15488">
                  <c:v>56.941176470588239</c:v>
                </c:pt>
                <c:pt idx="15489">
                  <c:v>74.936193548387095</c:v>
                </c:pt>
                <c:pt idx="15490">
                  <c:v>74.782608695652172</c:v>
                </c:pt>
                <c:pt idx="15491">
                  <c:v>38.78116343490305</c:v>
                </c:pt>
                <c:pt idx="15492">
                  <c:v>36.729750000000003</c:v>
                </c:pt>
                <c:pt idx="15493">
                  <c:v>77.863216783216785</c:v>
                </c:pt>
                <c:pt idx="15494">
                  <c:v>53.178400000000003</c:v>
                </c:pt>
                <c:pt idx="15495">
                  <c:v>64.983473684210523</c:v>
                </c:pt>
                <c:pt idx="15496">
                  <c:v>73.354978354978357</c:v>
                </c:pt>
                <c:pt idx="15497">
                  <c:v>84.569166666666661</c:v>
                </c:pt>
                <c:pt idx="15498">
                  <c:v>94.511111111111106</c:v>
                </c:pt>
                <c:pt idx="15499">
                  <c:v>84.887911111111109</c:v>
                </c:pt>
                <c:pt idx="15500">
                  <c:v>80.463636363636354</c:v>
                </c:pt>
                <c:pt idx="15501">
                  <c:v>39.582000000000001</c:v>
                </c:pt>
                <c:pt idx="15502">
                  <c:v>47.954545454545453</c:v>
                </c:pt>
                <c:pt idx="15503">
                  <c:v>74.234999999999999</c:v>
                </c:pt>
                <c:pt idx="15504">
                  <c:v>35.071428571428569</c:v>
                </c:pt>
                <c:pt idx="15505">
                  <c:v>50</c:v>
                </c:pt>
                <c:pt idx="15506">
                  <c:v>84.210526315789465</c:v>
                </c:pt>
                <c:pt idx="15507">
                  <c:v>34.149253731343279</c:v>
                </c:pt>
                <c:pt idx="15508">
                  <c:v>82.142857142857139</c:v>
                </c:pt>
                <c:pt idx="15509">
                  <c:v>66.866184807256232</c:v>
                </c:pt>
                <c:pt idx="15510">
                  <c:v>25.074898785425106</c:v>
                </c:pt>
                <c:pt idx="15511">
                  <c:v>57.291666666666664</c:v>
                </c:pt>
                <c:pt idx="15512">
                  <c:v>44.186046511627907</c:v>
                </c:pt>
                <c:pt idx="15513">
                  <c:v>82.714242424242428</c:v>
                </c:pt>
                <c:pt idx="15514">
                  <c:v>69.932074074074066</c:v>
                </c:pt>
                <c:pt idx="15515">
                  <c:v>80.555555555555557</c:v>
                </c:pt>
                <c:pt idx="15516">
                  <c:v>32.8125</c:v>
                </c:pt>
                <c:pt idx="15517">
                  <c:v>50.198459024048567</c:v>
                </c:pt>
                <c:pt idx="15518">
                  <c:v>25.951785714285712</c:v>
                </c:pt>
                <c:pt idx="15519">
                  <c:v>72.717039999999997</c:v>
                </c:pt>
                <c:pt idx="15520">
                  <c:v>41.3125</c:v>
                </c:pt>
                <c:pt idx="15521">
                  <c:v>76.19047619047619</c:v>
                </c:pt>
                <c:pt idx="15522">
                  <c:v>78.707894736842107</c:v>
                </c:pt>
                <c:pt idx="15523">
                  <c:v>33.797468354430379</c:v>
                </c:pt>
                <c:pt idx="15524">
                  <c:v>48.265625</c:v>
                </c:pt>
                <c:pt idx="15525">
                  <c:v>68.213777777777779</c:v>
                </c:pt>
                <c:pt idx="15526">
                  <c:v>75</c:v>
                </c:pt>
                <c:pt idx="15527">
                  <c:v>69.961222222222219</c:v>
                </c:pt>
                <c:pt idx="15528">
                  <c:v>111.90476190476191</c:v>
                </c:pt>
                <c:pt idx="15529">
                  <c:v>65.05747126436782</c:v>
                </c:pt>
                <c:pt idx="15530">
                  <c:v>85</c:v>
                </c:pt>
                <c:pt idx="15531">
                  <c:v>67.266666666666666</c:v>
                </c:pt>
                <c:pt idx="15532">
                  <c:v>85</c:v>
                </c:pt>
                <c:pt idx="15533">
                  <c:v>83.333333333333343</c:v>
                </c:pt>
                <c:pt idx="15534">
                  <c:v>85</c:v>
                </c:pt>
                <c:pt idx="15535">
                  <c:v>58.820916666666669</c:v>
                </c:pt>
                <c:pt idx="15536">
                  <c:v>75</c:v>
                </c:pt>
                <c:pt idx="15537">
                  <c:v>50.08264864864865</c:v>
                </c:pt>
                <c:pt idx="15538">
                  <c:v>49.930217391304346</c:v>
                </c:pt>
                <c:pt idx="15539">
                  <c:v>30.357142857142854</c:v>
                </c:pt>
                <c:pt idx="15540">
                  <c:v>46.083333333333329</c:v>
                </c:pt>
                <c:pt idx="15541">
                  <c:v>58.857142857142854</c:v>
                </c:pt>
                <c:pt idx="15542">
                  <c:v>59.047172025346164</c:v>
                </c:pt>
                <c:pt idx="15543">
                  <c:v>42.977850000000004</c:v>
                </c:pt>
                <c:pt idx="15544">
                  <c:v>60.909090909090914</c:v>
                </c:pt>
                <c:pt idx="15545">
                  <c:v>91.829268292682926</c:v>
                </c:pt>
                <c:pt idx="15546">
                  <c:v>77.443923076923085</c:v>
                </c:pt>
                <c:pt idx="15547">
                  <c:v>70.993478260869566</c:v>
                </c:pt>
                <c:pt idx="15548">
                  <c:v>63.033743589743587</c:v>
                </c:pt>
                <c:pt idx="15549">
                  <c:v>56.810538116591921</c:v>
                </c:pt>
                <c:pt idx="15550">
                  <c:v>72.222222222222214</c:v>
                </c:pt>
                <c:pt idx="15551">
                  <c:v>50</c:v>
                </c:pt>
                <c:pt idx="15552">
                  <c:v>72.222222222222214</c:v>
                </c:pt>
                <c:pt idx="15553">
                  <c:v>84.853556485355654</c:v>
                </c:pt>
                <c:pt idx="15554">
                  <c:v>61.11582089552239</c:v>
                </c:pt>
                <c:pt idx="15555">
                  <c:v>63.272246363121099</c:v>
                </c:pt>
                <c:pt idx="15556">
                  <c:v>84.375</c:v>
                </c:pt>
                <c:pt idx="15557">
                  <c:v>58.565153733528554</c:v>
                </c:pt>
                <c:pt idx="15558">
                  <c:v>70</c:v>
                </c:pt>
                <c:pt idx="15559">
                  <c:v>85</c:v>
                </c:pt>
                <c:pt idx="15560">
                  <c:v>67.808749999999989</c:v>
                </c:pt>
                <c:pt idx="15561">
                  <c:v>84.997550152377045</c:v>
                </c:pt>
                <c:pt idx="15562">
                  <c:v>75</c:v>
                </c:pt>
                <c:pt idx="15563">
                  <c:v>59.574468085106382</c:v>
                </c:pt>
                <c:pt idx="15564">
                  <c:v>71.822400000000002</c:v>
                </c:pt>
                <c:pt idx="15565">
                  <c:v>70</c:v>
                </c:pt>
                <c:pt idx="15566">
                  <c:v>82.827380952380963</c:v>
                </c:pt>
                <c:pt idx="15567">
                  <c:v>56.000000000000007</c:v>
                </c:pt>
                <c:pt idx="15568">
                  <c:v>84.25316455696202</c:v>
                </c:pt>
                <c:pt idx="15569">
                  <c:v>85</c:v>
                </c:pt>
                <c:pt idx="15570">
                  <c:v>49.639775280898881</c:v>
                </c:pt>
                <c:pt idx="15571">
                  <c:v>83.80952380952381</c:v>
                </c:pt>
                <c:pt idx="15572">
                  <c:v>59.006060606060608</c:v>
                </c:pt>
                <c:pt idx="15573">
                  <c:v>60.747663551401864</c:v>
                </c:pt>
                <c:pt idx="15574">
                  <c:v>69.523809523809518</c:v>
                </c:pt>
                <c:pt idx="15575">
                  <c:v>50.305629629629635</c:v>
                </c:pt>
                <c:pt idx="15576">
                  <c:v>85</c:v>
                </c:pt>
                <c:pt idx="15577">
                  <c:v>66.25</c:v>
                </c:pt>
                <c:pt idx="15578">
                  <c:v>84.83694300518134</c:v>
                </c:pt>
                <c:pt idx="15579">
                  <c:v>38.57</c:v>
                </c:pt>
                <c:pt idx="15580">
                  <c:v>84.258793969849251</c:v>
                </c:pt>
                <c:pt idx="15581">
                  <c:v>58.947542857142857</c:v>
                </c:pt>
                <c:pt idx="15582">
                  <c:v>85</c:v>
                </c:pt>
                <c:pt idx="15583">
                  <c:v>67</c:v>
                </c:pt>
                <c:pt idx="15584">
                  <c:v>85</c:v>
                </c:pt>
                <c:pt idx="15585">
                  <c:v>27.43333333333333</c:v>
                </c:pt>
                <c:pt idx="15586">
                  <c:v>75</c:v>
                </c:pt>
                <c:pt idx="15587">
                  <c:v>85</c:v>
                </c:pt>
                <c:pt idx="15588">
                  <c:v>97.674418604651152</c:v>
                </c:pt>
                <c:pt idx="15589">
                  <c:v>70</c:v>
                </c:pt>
                <c:pt idx="15590">
                  <c:v>100</c:v>
                </c:pt>
                <c:pt idx="15591">
                  <c:v>58.601429848078645</c:v>
                </c:pt>
                <c:pt idx="15592">
                  <c:v>85</c:v>
                </c:pt>
                <c:pt idx="15593">
                  <c:v>81.235697940503442</c:v>
                </c:pt>
                <c:pt idx="15594">
                  <c:v>65.912244897959184</c:v>
                </c:pt>
                <c:pt idx="15595">
                  <c:v>72.693170731707312</c:v>
                </c:pt>
                <c:pt idx="15596">
                  <c:v>34.578947368421055</c:v>
                </c:pt>
                <c:pt idx="15597">
                  <c:v>77.570093457943926</c:v>
                </c:pt>
                <c:pt idx="15598">
                  <c:v>82.045454545454547</c:v>
                </c:pt>
                <c:pt idx="15599">
                  <c:v>72.121212121212125</c:v>
                </c:pt>
                <c:pt idx="15600">
                  <c:v>79.63636363636364</c:v>
                </c:pt>
                <c:pt idx="15601">
                  <c:v>60.89317241379311</c:v>
                </c:pt>
                <c:pt idx="15602">
                  <c:v>85</c:v>
                </c:pt>
                <c:pt idx="15603">
                  <c:v>80</c:v>
                </c:pt>
                <c:pt idx="15604">
                  <c:v>84.848484848484844</c:v>
                </c:pt>
                <c:pt idx="15605">
                  <c:v>38.461538461538467</c:v>
                </c:pt>
                <c:pt idx="15606">
                  <c:v>59.090909090909093</c:v>
                </c:pt>
                <c:pt idx="15607">
                  <c:v>77.662857142857149</c:v>
                </c:pt>
                <c:pt idx="15608">
                  <c:v>79.74683544303798</c:v>
                </c:pt>
                <c:pt idx="15609">
                  <c:v>54.572185620166145</c:v>
                </c:pt>
                <c:pt idx="15610">
                  <c:v>74.666666666666671</c:v>
                </c:pt>
                <c:pt idx="15611">
                  <c:v>57.247290322580646</c:v>
                </c:pt>
                <c:pt idx="15612">
                  <c:v>85</c:v>
                </c:pt>
                <c:pt idx="15613">
                  <c:v>74.787696969696967</c:v>
                </c:pt>
                <c:pt idx="15614">
                  <c:v>85</c:v>
                </c:pt>
                <c:pt idx="15615">
                  <c:v>79.508108108108104</c:v>
                </c:pt>
                <c:pt idx="15616">
                  <c:v>85</c:v>
                </c:pt>
                <c:pt idx="15617">
                  <c:v>50</c:v>
                </c:pt>
                <c:pt idx="15618">
                  <c:v>77.356521739130429</c:v>
                </c:pt>
                <c:pt idx="15619">
                  <c:v>85</c:v>
                </c:pt>
                <c:pt idx="15620">
                  <c:v>20</c:v>
                </c:pt>
                <c:pt idx="15621">
                  <c:v>79.565217391304344</c:v>
                </c:pt>
                <c:pt idx="15622">
                  <c:v>37.292307692307688</c:v>
                </c:pt>
                <c:pt idx="15623">
                  <c:v>139.78021978021977</c:v>
                </c:pt>
                <c:pt idx="15624">
                  <c:v>65.981142857142856</c:v>
                </c:pt>
                <c:pt idx="15625">
                  <c:v>84.165714285714287</c:v>
                </c:pt>
                <c:pt idx="15626">
                  <c:v>71.017647058823528</c:v>
                </c:pt>
                <c:pt idx="15627">
                  <c:v>64.453894736842116</c:v>
                </c:pt>
                <c:pt idx="15628">
                  <c:v>100</c:v>
                </c:pt>
                <c:pt idx="15629">
                  <c:v>65.5</c:v>
                </c:pt>
                <c:pt idx="15630">
                  <c:v>84.849380952380955</c:v>
                </c:pt>
                <c:pt idx="15631">
                  <c:v>75.740824742268046</c:v>
                </c:pt>
                <c:pt idx="15632">
                  <c:v>85</c:v>
                </c:pt>
                <c:pt idx="15633">
                  <c:v>77.364285714285714</c:v>
                </c:pt>
                <c:pt idx="15634">
                  <c:v>51.4</c:v>
                </c:pt>
                <c:pt idx="15635">
                  <c:v>33.333333333333329</c:v>
                </c:pt>
                <c:pt idx="15636">
                  <c:v>83.636363636363626</c:v>
                </c:pt>
                <c:pt idx="15637">
                  <c:v>50.458715596330272</c:v>
                </c:pt>
                <c:pt idx="15638">
                  <c:v>81.747325581395344</c:v>
                </c:pt>
                <c:pt idx="15639">
                  <c:v>58.727272727272727</c:v>
                </c:pt>
                <c:pt idx="15640">
                  <c:v>55.502022471910117</c:v>
                </c:pt>
                <c:pt idx="15641">
                  <c:v>17</c:v>
                </c:pt>
                <c:pt idx="15642">
                  <c:v>80.693233706932332</c:v>
                </c:pt>
                <c:pt idx="15643">
                  <c:v>76.540540540540533</c:v>
                </c:pt>
                <c:pt idx="15644">
                  <c:v>84.424999999999997</c:v>
                </c:pt>
                <c:pt idx="15645">
                  <c:v>50</c:v>
                </c:pt>
                <c:pt idx="15646">
                  <c:v>32.923536299765807</c:v>
                </c:pt>
                <c:pt idx="15647">
                  <c:v>78.551999999999992</c:v>
                </c:pt>
                <c:pt idx="15648">
                  <c:v>85</c:v>
                </c:pt>
                <c:pt idx="15649">
                  <c:v>85</c:v>
                </c:pt>
                <c:pt idx="15650">
                  <c:v>85</c:v>
                </c:pt>
                <c:pt idx="15651">
                  <c:v>42.358490566037737</c:v>
                </c:pt>
                <c:pt idx="15652">
                  <c:v>80.412909090909096</c:v>
                </c:pt>
                <c:pt idx="15653">
                  <c:v>46.005066666666664</c:v>
                </c:pt>
                <c:pt idx="15654">
                  <c:v>85</c:v>
                </c:pt>
                <c:pt idx="15655">
                  <c:v>109.6774193548387</c:v>
                </c:pt>
                <c:pt idx="15656">
                  <c:v>85</c:v>
                </c:pt>
                <c:pt idx="15657">
                  <c:v>85</c:v>
                </c:pt>
                <c:pt idx="15658">
                  <c:v>20.33898305084746</c:v>
                </c:pt>
                <c:pt idx="15659">
                  <c:v>85</c:v>
                </c:pt>
                <c:pt idx="15660">
                  <c:v>85</c:v>
                </c:pt>
                <c:pt idx="15661">
                  <c:v>67.786040142892972</c:v>
                </c:pt>
                <c:pt idx="15662">
                  <c:v>67.340692307692308</c:v>
                </c:pt>
                <c:pt idx="15663">
                  <c:v>82.075471698113205</c:v>
                </c:pt>
                <c:pt idx="15664">
                  <c:v>105</c:v>
                </c:pt>
                <c:pt idx="15665">
                  <c:v>85</c:v>
                </c:pt>
                <c:pt idx="15666">
                  <c:v>85</c:v>
                </c:pt>
                <c:pt idx="15667">
                  <c:v>33.783783783783782</c:v>
                </c:pt>
                <c:pt idx="15668">
                  <c:v>74.950429610046271</c:v>
                </c:pt>
                <c:pt idx="15669">
                  <c:v>84.393523809523813</c:v>
                </c:pt>
                <c:pt idx="15670">
                  <c:v>77.789699570815458</c:v>
                </c:pt>
                <c:pt idx="15671">
                  <c:v>85.912380952380957</c:v>
                </c:pt>
                <c:pt idx="15672">
                  <c:v>70.972612612612622</c:v>
                </c:pt>
                <c:pt idx="15673">
                  <c:v>26.736842105263158</c:v>
                </c:pt>
                <c:pt idx="15674">
                  <c:v>50</c:v>
                </c:pt>
                <c:pt idx="15675">
                  <c:v>85</c:v>
                </c:pt>
                <c:pt idx="15676">
                  <c:v>56.774193548387096</c:v>
                </c:pt>
                <c:pt idx="15677">
                  <c:v>75</c:v>
                </c:pt>
                <c:pt idx="15678">
                  <c:v>68.641159420289853</c:v>
                </c:pt>
                <c:pt idx="15679">
                  <c:v>84.32989189189189</c:v>
                </c:pt>
                <c:pt idx="15680">
                  <c:v>75</c:v>
                </c:pt>
                <c:pt idx="15681">
                  <c:v>80.090909090909093</c:v>
                </c:pt>
                <c:pt idx="15682">
                  <c:v>75</c:v>
                </c:pt>
                <c:pt idx="15683">
                  <c:v>36.538399999999996</c:v>
                </c:pt>
                <c:pt idx="15684">
                  <c:v>47.730855226383454</c:v>
                </c:pt>
                <c:pt idx="15685">
                  <c:v>84.874285714285719</c:v>
                </c:pt>
                <c:pt idx="15686">
                  <c:v>85</c:v>
                </c:pt>
                <c:pt idx="15687">
                  <c:v>55.102647058823528</c:v>
                </c:pt>
                <c:pt idx="15688">
                  <c:v>84.545454545454547</c:v>
                </c:pt>
                <c:pt idx="15689">
                  <c:v>84.94736842105263</c:v>
                </c:pt>
                <c:pt idx="15690">
                  <c:v>84.696521739130432</c:v>
                </c:pt>
                <c:pt idx="15691">
                  <c:v>85</c:v>
                </c:pt>
                <c:pt idx="15692">
                  <c:v>66.981132075471692</c:v>
                </c:pt>
                <c:pt idx="15693">
                  <c:v>69.350086206896549</c:v>
                </c:pt>
                <c:pt idx="15694">
                  <c:v>75.069767441860463</c:v>
                </c:pt>
                <c:pt idx="15695">
                  <c:v>85</c:v>
                </c:pt>
                <c:pt idx="15696">
                  <c:v>84.786407766990294</c:v>
                </c:pt>
                <c:pt idx="15697">
                  <c:v>9.7943192948090108</c:v>
                </c:pt>
                <c:pt idx="15698">
                  <c:v>95.8</c:v>
                </c:pt>
                <c:pt idx="15699">
                  <c:v>68.454545454545453</c:v>
                </c:pt>
                <c:pt idx="15700">
                  <c:v>85</c:v>
                </c:pt>
                <c:pt idx="15701">
                  <c:v>78.871461538461546</c:v>
                </c:pt>
                <c:pt idx="15702">
                  <c:v>17.897091722595079</c:v>
                </c:pt>
                <c:pt idx="15703">
                  <c:v>43.39247572815534</c:v>
                </c:pt>
                <c:pt idx="15704">
                  <c:v>61.53846153846154</c:v>
                </c:pt>
                <c:pt idx="15705">
                  <c:v>74.418604651162795</c:v>
                </c:pt>
                <c:pt idx="15706">
                  <c:v>84.336734693877546</c:v>
                </c:pt>
                <c:pt idx="15707">
                  <c:v>85</c:v>
                </c:pt>
                <c:pt idx="15708">
                  <c:v>68</c:v>
                </c:pt>
                <c:pt idx="15709">
                  <c:v>75</c:v>
                </c:pt>
                <c:pt idx="15710">
                  <c:v>78.413124999999994</c:v>
                </c:pt>
                <c:pt idx="15711">
                  <c:v>44.623870967741937</c:v>
                </c:pt>
                <c:pt idx="15712">
                  <c:v>7.8793103448275863</c:v>
                </c:pt>
                <c:pt idx="15713">
                  <c:v>59.701492537313428</c:v>
                </c:pt>
                <c:pt idx="15714">
                  <c:v>85</c:v>
                </c:pt>
                <c:pt idx="15715">
                  <c:v>85</c:v>
                </c:pt>
                <c:pt idx="15716">
                  <c:v>94.770992366412216</c:v>
                </c:pt>
                <c:pt idx="15717">
                  <c:v>58.854700000000001</c:v>
                </c:pt>
                <c:pt idx="15718">
                  <c:v>80</c:v>
                </c:pt>
                <c:pt idx="15719">
                  <c:v>83.197115384615387</c:v>
                </c:pt>
                <c:pt idx="15720">
                  <c:v>69.287500000000009</c:v>
                </c:pt>
                <c:pt idx="15721">
                  <c:v>78.618127659574469</c:v>
                </c:pt>
                <c:pt idx="15722">
                  <c:v>85</c:v>
                </c:pt>
                <c:pt idx="15723">
                  <c:v>79.915999999999997</c:v>
                </c:pt>
                <c:pt idx="15724">
                  <c:v>69.523809523809518</c:v>
                </c:pt>
                <c:pt idx="15725">
                  <c:v>55.416499999999999</c:v>
                </c:pt>
                <c:pt idx="15726">
                  <c:v>85</c:v>
                </c:pt>
                <c:pt idx="15727">
                  <c:v>100</c:v>
                </c:pt>
                <c:pt idx="15728">
                  <c:v>84.748166666666663</c:v>
                </c:pt>
                <c:pt idx="15729">
                  <c:v>69.893899204244036</c:v>
                </c:pt>
                <c:pt idx="15730">
                  <c:v>84.881889763779526</c:v>
                </c:pt>
                <c:pt idx="15731">
                  <c:v>73.587045454545446</c:v>
                </c:pt>
                <c:pt idx="15732">
                  <c:v>85</c:v>
                </c:pt>
                <c:pt idx="15733">
                  <c:v>83.785714285714292</c:v>
                </c:pt>
                <c:pt idx="15734">
                  <c:v>85</c:v>
                </c:pt>
                <c:pt idx="15735">
                  <c:v>55.004210526315788</c:v>
                </c:pt>
                <c:pt idx="15736">
                  <c:v>75</c:v>
                </c:pt>
                <c:pt idx="15737">
                  <c:v>74.333333333333329</c:v>
                </c:pt>
                <c:pt idx="15738">
                  <c:v>120.42857142857142</c:v>
                </c:pt>
                <c:pt idx="15739">
                  <c:v>85</c:v>
                </c:pt>
                <c:pt idx="15740">
                  <c:v>66.079295154185019</c:v>
                </c:pt>
                <c:pt idx="15741">
                  <c:v>83.381875000000008</c:v>
                </c:pt>
                <c:pt idx="15742">
                  <c:v>83.333333333333343</c:v>
                </c:pt>
                <c:pt idx="15743">
                  <c:v>51.484981412639407</c:v>
                </c:pt>
                <c:pt idx="15744">
                  <c:v>44.827586206896555</c:v>
                </c:pt>
                <c:pt idx="15745">
                  <c:v>74.09972299168976</c:v>
                </c:pt>
                <c:pt idx="15746">
                  <c:v>50</c:v>
                </c:pt>
                <c:pt idx="15747">
                  <c:v>62.5</c:v>
                </c:pt>
                <c:pt idx="15748">
                  <c:v>85</c:v>
                </c:pt>
                <c:pt idx="15749">
                  <c:v>85</c:v>
                </c:pt>
                <c:pt idx="15750">
                  <c:v>85</c:v>
                </c:pt>
                <c:pt idx="15751">
                  <c:v>101.17948717948717</c:v>
                </c:pt>
                <c:pt idx="15752">
                  <c:v>70.859872611464965</c:v>
                </c:pt>
                <c:pt idx="15753">
                  <c:v>43.823529411764703</c:v>
                </c:pt>
                <c:pt idx="15754">
                  <c:v>56.408625000000001</c:v>
                </c:pt>
                <c:pt idx="15755">
                  <c:v>40.816326530612244</c:v>
                </c:pt>
                <c:pt idx="15756">
                  <c:v>24.999399999999998</c:v>
                </c:pt>
                <c:pt idx="15757">
                  <c:v>71.086956521739125</c:v>
                </c:pt>
                <c:pt idx="15758">
                  <c:v>87.912000000000006</c:v>
                </c:pt>
                <c:pt idx="15759">
                  <c:v>85</c:v>
                </c:pt>
                <c:pt idx="15760">
                  <c:v>68.424999999999997</c:v>
                </c:pt>
                <c:pt idx="15761">
                  <c:v>70.62863636363636</c:v>
                </c:pt>
                <c:pt idx="15762">
                  <c:v>49.051282051282051</c:v>
                </c:pt>
                <c:pt idx="15763">
                  <c:v>69.271186440677965</c:v>
                </c:pt>
                <c:pt idx="15764">
                  <c:v>59.908064516129031</c:v>
                </c:pt>
                <c:pt idx="15765">
                  <c:v>61.55251141552511</c:v>
                </c:pt>
                <c:pt idx="15766">
                  <c:v>63.857142857142854</c:v>
                </c:pt>
                <c:pt idx="15767">
                  <c:v>74.307692307692307</c:v>
                </c:pt>
                <c:pt idx="15768">
                  <c:v>75.400000000000006</c:v>
                </c:pt>
                <c:pt idx="15769">
                  <c:v>71.875</c:v>
                </c:pt>
                <c:pt idx="15770">
                  <c:v>67.391206896551722</c:v>
                </c:pt>
                <c:pt idx="15771">
                  <c:v>93.61904761904762</c:v>
                </c:pt>
                <c:pt idx="15772">
                  <c:v>82.051282051282044</c:v>
                </c:pt>
                <c:pt idx="15773">
                  <c:v>90.365853658536594</c:v>
                </c:pt>
                <c:pt idx="15774">
                  <c:v>26.057142857142857</c:v>
                </c:pt>
                <c:pt idx="15775">
                  <c:v>85</c:v>
                </c:pt>
                <c:pt idx="15776">
                  <c:v>84.971428571428575</c:v>
                </c:pt>
                <c:pt idx="15777">
                  <c:v>50.621906693711971</c:v>
                </c:pt>
                <c:pt idx="15778">
                  <c:v>80.195943396226411</c:v>
                </c:pt>
                <c:pt idx="15779">
                  <c:v>47.446808510638299</c:v>
                </c:pt>
                <c:pt idx="15780">
                  <c:v>41.397849462365592</c:v>
                </c:pt>
                <c:pt idx="15781">
                  <c:v>76.750292682926826</c:v>
                </c:pt>
                <c:pt idx="15782">
                  <c:v>85</c:v>
                </c:pt>
                <c:pt idx="15783">
                  <c:v>85</c:v>
                </c:pt>
                <c:pt idx="15784">
                  <c:v>85</c:v>
                </c:pt>
                <c:pt idx="15785">
                  <c:v>90.095238095238102</c:v>
                </c:pt>
                <c:pt idx="15786">
                  <c:v>84</c:v>
                </c:pt>
                <c:pt idx="15787">
                  <c:v>85</c:v>
                </c:pt>
                <c:pt idx="15788">
                  <c:v>28.346292585170339</c:v>
                </c:pt>
                <c:pt idx="15789">
                  <c:v>76.807228915662648</c:v>
                </c:pt>
                <c:pt idx="15790">
                  <c:v>38.666666666666664</c:v>
                </c:pt>
                <c:pt idx="15791">
                  <c:v>36.660606060606057</c:v>
                </c:pt>
                <c:pt idx="15792">
                  <c:v>85</c:v>
                </c:pt>
                <c:pt idx="15793">
                  <c:v>75.84134615384616</c:v>
                </c:pt>
                <c:pt idx="15794">
                  <c:v>65.517241379310349</c:v>
                </c:pt>
                <c:pt idx="15795">
                  <c:v>84.670625000000001</c:v>
                </c:pt>
                <c:pt idx="15796">
                  <c:v>85</c:v>
                </c:pt>
                <c:pt idx="15797">
                  <c:v>70</c:v>
                </c:pt>
                <c:pt idx="15798">
                  <c:v>97.61904761904762</c:v>
                </c:pt>
                <c:pt idx="15799">
                  <c:v>77.506249999999994</c:v>
                </c:pt>
                <c:pt idx="15800">
                  <c:v>85</c:v>
                </c:pt>
                <c:pt idx="15801">
                  <c:v>81.256952380952384</c:v>
                </c:pt>
                <c:pt idx="15802">
                  <c:v>67.86</c:v>
                </c:pt>
                <c:pt idx="15803">
                  <c:v>52.763157894736842</c:v>
                </c:pt>
                <c:pt idx="15804">
                  <c:v>62.162162162162161</c:v>
                </c:pt>
                <c:pt idx="15805">
                  <c:v>88.84615384615384</c:v>
                </c:pt>
                <c:pt idx="15806">
                  <c:v>85</c:v>
                </c:pt>
                <c:pt idx="15807">
                  <c:v>61.099444444444437</c:v>
                </c:pt>
                <c:pt idx="15808">
                  <c:v>74.933333333333323</c:v>
                </c:pt>
                <c:pt idx="15809">
                  <c:v>17.142857142857142</c:v>
                </c:pt>
                <c:pt idx="15810">
                  <c:v>70</c:v>
                </c:pt>
                <c:pt idx="15811">
                  <c:v>85</c:v>
                </c:pt>
                <c:pt idx="15812">
                  <c:v>66.425333333333342</c:v>
                </c:pt>
                <c:pt idx="15813">
                  <c:v>85</c:v>
                </c:pt>
                <c:pt idx="15814">
                  <c:v>41.666666666666671</c:v>
                </c:pt>
                <c:pt idx="15815">
                  <c:v>64.763348837209307</c:v>
                </c:pt>
                <c:pt idx="15816">
                  <c:v>75</c:v>
                </c:pt>
                <c:pt idx="15817">
                  <c:v>37.173913043478265</c:v>
                </c:pt>
                <c:pt idx="15818">
                  <c:v>101.78321678321677</c:v>
                </c:pt>
                <c:pt idx="15819">
                  <c:v>85</c:v>
                </c:pt>
                <c:pt idx="15820">
                  <c:v>61.615384615384613</c:v>
                </c:pt>
                <c:pt idx="15821">
                  <c:v>79.545454545454547</c:v>
                </c:pt>
                <c:pt idx="15822">
                  <c:v>45.91836734693878</c:v>
                </c:pt>
                <c:pt idx="15823">
                  <c:v>85</c:v>
                </c:pt>
                <c:pt idx="15824">
                  <c:v>60.714285714285708</c:v>
                </c:pt>
                <c:pt idx="15825">
                  <c:v>83.743842364532014</c:v>
                </c:pt>
                <c:pt idx="15826">
                  <c:v>85</c:v>
                </c:pt>
                <c:pt idx="15827">
                  <c:v>59.403764705882352</c:v>
                </c:pt>
                <c:pt idx="15828">
                  <c:v>85</c:v>
                </c:pt>
                <c:pt idx="15829">
                  <c:v>64</c:v>
                </c:pt>
                <c:pt idx="15830">
                  <c:v>84.941176470588232</c:v>
                </c:pt>
                <c:pt idx="15831">
                  <c:v>35.882352941176471</c:v>
                </c:pt>
                <c:pt idx="15832">
                  <c:v>68.868250000000003</c:v>
                </c:pt>
                <c:pt idx="15833">
                  <c:v>100</c:v>
                </c:pt>
                <c:pt idx="15834">
                  <c:v>64.613214285714278</c:v>
                </c:pt>
                <c:pt idx="15835">
                  <c:v>63.492063492063487</c:v>
                </c:pt>
                <c:pt idx="15836">
                  <c:v>72.92307692307692</c:v>
                </c:pt>
                <c:pt idx="15837">
                  <c:v>83.333333333333343</c:v>
                </c:pt>
                <c:pt idx="15838">
                  <c:v>22</c:v>
                </c:pt>
                <c:pt idx="15839">
                  <c:v>78.500024999999994</c:v>
                </c:pt>
                <c:pt idx="15840">
                  <c:v>78.431372549019613</c:v>
                </c:pt>
                <c:pt idx="15841">
                  <c:v>62.738023652034478</c:v>
                </c:pt>
                <c:pt idx="15842">
                  <c:v>75</c:v>
                </c:pt>
                <c:pt idx="15843">
                  <c:v>15.804020100502514</c:v>
                </c:pt>
                <c:pt idx="15844">
                  <c:v>67.857142857142861</c:v>
                </c:pt>
                <c:pt idx="15845">
                  <c:v>77.142857142857153</c:v>
                </c:pt>
                <c:pt idx="15846">
                  <c:v>85</c:v>
                </c:pt>
                <c:pt idx="15847">
                  <c:v>84.936285714285717</c:v>
                </c:pt>
                <c:pt idx="15848">
                  <c:v>38</c:v>
                </c:pt>
                <c:pt idx="15849">
                  <c:v>82.73657289002557</c:v>
                </c:pt>
                <c:pt idx="15850">
                  <c:v>30.487804878048781</c:v>
                </c:pt>
                <c:pt idx="15851">
                  <c:v>41.945945945945944</c:v>
                </c:pt>
                <c:pt idx="15852">
                  <c:v>85</c:v>
                </c:pt>
                <c:pt idx="15853">
                  <c:v>85</c:v>
                </c:pt>
                <c:pt idx="15854">
                  <c:v>70</c:v>
                </c:pt>
                <c:pt idx="15855">
                  <c:v>84.432091497003796</c:v>
                </c:pt>
                <c:pt idx="15856">
                  <c:v>70</c:v>
                </c:pt>
                <c:pt idx="15857">
                  <c:v>85</c:v>
                </c:pt>
                <c:pt idx="15858">
                  <c:v>48.148148148148145</c:v>
                </c:pt>
                <c:pt idx="15859">
                  <c:v>82.055555555555557</c:v>
                </c:pt>
                <c:pt idx="15860">
                  <c:v>61.726733333333328</c:v>
                </c:pt>
                <c:pt idx="15861">
                  <c:v>43.75</c:v>
                </c:pt>
                <c:pt idx="15862">
                  <c:v>68.75</c:v>
                </c:pt>
                <c:pt idx="15863">
                  <c:v>83.800205128205135</c:v>
                </c:pt>
                <c:pt idx="15864">
                  <c:v>81.959846153846144</c:v>
                </c:pt>
                <c:pt idx="15865">
                  <c:v>82.446808510638306</c:v>
                </c:pt>
                <c:pt idx="15866">
                  <c:v>56.611111111111114</c:v>
                </c:pt>
                <c:pt idx="15867">
                  <c:v>84.822718750000007</c:v>
                </c:pt>
                <c:pt idx="15868">
                  <c:v>68.002315789473684</c:v>
                </c:pt>
                <c:pt idx="15869">
                  <c:v>84.848484848484844</c:v>
                </c:pt>
                <c:pt idx="15870">
                  <c:v>81.13636363636364</c:v>
                </c:pt>
                <c:pt idx="15871">
                  <c:v>84.895833333333343</c:v>
                </c:pt>
                <c:pt idx="15872">
                  <c:v>32.576923076923073</c:v>
                </c:pt>
                <c:pt idx="15873">
                  <c:v>106.25</c:v>
                </c:pt>
                <c:pt idx="15874">
                  <c:v>79.384999999999991</c:v>
                </c:pt>
                <c:pt idx="15875">
                  <c:v>68.35443037974683</c:v>
                </c:pt>
                <c:pt idx="15876">
                  <c:v>66.666666666666657</c:v>
                </c:pt>
                <c:pt idx="15877">
                  <c:v>74.576271186440678</c:v>
                </c:pt>
                <c:pt idx="15878">
                  <c:v>8.5889570552147241</c:v>
                </c:pt>
                <c:pt idx="15879">
                  <c:v>70.297029702970292</c:v>
                </c:pt>
                <c:pt idx="15880">
                  <c:v>54.111111111111107</c:v>
                </c:pt>
                <c:pt idx="15881">
                  <c:v>85</c:v>
                </c:pt>
                <c:pt idx="15882">
                  <c:v>68.689062499999991</c:v>
                </c:pt>
                <c:pt idx="15883">
                  <c:v>80</c:v>
                </c:pt>
                <c:pt idx="15884">
                  <c:v>85</c:v>
                </c:pt>
                <c:pt idx="15885">
                  <c:v>36.666666666666664</c:v>
                </c:pt>
                <c:pt idx="15886">
                  <c:v>85</c:v>
                </c:pt>
                <c:pt idx="15887">
                  <c:v>73.09210526315789</c:v>
                </c:pt>
                <c:pt idx="15888">
                  <c:v>68.875</c:v>
                </c:pt>
                <c:pt idx="15889">
                  <c:v>39.393939393939391</c:v>
                </c:pt>
                <c:pt idx="15890">
                  <c:v>83.76969230769231</c:v>
                </c:pt>
                <c:pt idx="15891">
                  <c:v>56.866666666666667</c:v>
                </c:pt>
                <c:pt idx="15892">
                  <c:v>75.157407407407405</c:v>
                </c:pt>
                <c:pt idx="15893">
                  <c:v>73.037974683544306</c:v>
                </c:pt>
                <c:pt idx="15894">
                  <c:v>54.873333333333328</c:v>
                </c:pt>
                <c:pt idx="15895">
                  <c:v>50</c:v>
                </c:pt>
                <c:pt idx="15896">
                  <c:v>74.671211498973307</c:v>
                </c:pt>
                <c:pt idx="15897">
                  <c:v>84.81481481481481</c:v>
                </c:pt>
                <c:pt idx="15898">
                  <c:v>85</c:v>
                </c:pt>
                <c:pt idx="15899">
                  <c:v>85</c:v>
                </c:pt>
                <c:pt idx="15900">
                  <c:v>60.347310461668776</c:v>
                </c:pt>
                <c:pt idx="15901">
                  <c:v>58.987954545454549</c:v>
                </c:pt>
                <c:pt idx="15902">
                  <c:v>75.18780952380952</c:v>
                </c:pt>
                <c:pt idx="15903">
                  <c:v>58.394160583941598</c:v>
                </c:pt>
                <c:pt idx="15904">
                  <c:v>85</c:v>
                </c:pt>
                <c:pt idx="15905">
                  <c:v>85</c:v>
                </c:pt>
                <c:pt idx="15906">
                  <c:v>83.347826086956516</c:v>
                </c:pt>
                <c:pt idx="15907">
                  <c:v>78.285714285714278</c:v>
                </c:pt>
                <c:pt idx="15908">
                  <c:v>74.113874999999993</c:v>
                </c:pt>
                <c:pt idx="15909">
                  <c:v>30.666666666666664</c:v>
                </c:pt>
                <c:pt idx="15910">
                  <c:v>83.91612903225807</c:v>
                </c:pt>
                <c:pt idx="15911">
                  <c:v>158.57142857142856</c:v>
                </c:pt>
                <c:pt idx="15912">
                  <c:v>85</c:v>
                </c:pt>
                <c:pt idx="15913">
                  <c:v>99.875020080321292</c:v>
                </c:pt>
                <c:pt idx="15914">
                  <c:v>81.318181818181827</c:v>
                </c:pt>
                <c:pt idx="15915">
                  <c:v>68.897637795275585</c:v>
                </c:pt>
                <c:pt idx="15916">
                  <c:v>85</c:v>
                </c:pt>
                <c:pt idx="15917">
                  <c:v>32.307692307692307</c:v>
                </c:pt>
                <c:pt idx="15918">
                  <c:v>54.54545454545454</c:v>
                </c:pt>
                <c:pt idx="15919">
                  <c:v>31.25</c:v>
                </c:pt>
                <c:pt idx="15920">
                  <c:v>67.524968789013727</c:v>
                </c:pt>
                <c:pt idx="15921">
                  <c:v>37.037037037037038</c:v>
                </c:pt>
                <c:pt idx="15922">
                  <c:v>81.78192857142858</c:v>
                </c:pt>
                <c:pt idx="15923">
                  <c:v>69.753086419753089</c:v>
                </c:pt>
                <c:pt idx="15924">
                  <c:v>102.85714285714285</c:v>
                </c:pt>
                <c:pt idx="15925">
                  <c:v>60.232558139534888</c:v>
                </c:pt>
                <c:pt idx="15926">
                  <c:v>75.507407407407413</c:v>
                </c:pt>
                <c:pt idx="15927">
                  <c:v>79.450800000000001</c:v>
                </c:pt>
                <c:pt idx="15928">
                  <c:v>85</c:v>
                </c:pt>
                <c:pt idx="15929">
                  <c:v>58.554884615384616</c:v>
                </c:pt>
                <c:pt idx="15930">
                  <c:v>60.9973125</c:v>
                </c:pt>
                <c:pt idx="15931">
                  <c:v>75</c:v>
                </c:pt>
                <c:pt idx="15932">
                  <c:v>44.736842105263158</c:v>
                </c:pt>
                <c:pt idx="15933">
                  <c:v>68.8125</c:v>
                </c:pt>
                <c:pt idx="15934">
                  <c:v>75</c:v>
                </c:pt>
                <c:pt idx="15935">
                  <c:v>85</c:v>
                </c:pt>
                <c:pt idx="15936">
                  <c:v>75</c:v>
                </c:pt>
                <c:pt idx="15937">
                  <c:v>63.448275862068968</c:v>
                </c:pt>
                <c:pt idx="15938">
                  <c:v>79.631052631578953</c:v>
                </c:pt>
                <c:pt idx="15939">
                  <c:v>93.264462809917362</c:v>
                </c:pt>
                <c:pt idx="15940">
                  <c:v>50.505050505050505</c:v>
                </c:pt>
                <c:pt idx="15941">
                  <c:v>54.69047619047619</c:v>
                </c:pt>
                <c:pt idx="15942">
                  <c:v>75</c:v>
                </c:pt>
                <c:pt idx="15943">
                  <c:v>82.093538461538458</c:v>
                </c:pt>
                <c:pt idx="15944">
                  <c:v>84.095238095238102</c:v>
                </c:pt>
                <c:pt idx="15945">
                  <c:v>43.69747899159664</c:v>
                </c:pt>
                <c:pt idx="15946">
                  <c:v>69.974374999999995</c:v>
                </c:pt>
                <c:pt idx="15947">
                  <c:v>85</c:v>
                </c:pt>
                <c:pt idx="15948">
                  <c:v>47</c:v>
                </c:pt>
                <c:pt idx="15949">
                  <c:v>69.090909090909093</c:v>
                </c:pt>
                <c:pt idx="15950">
                  <c:v>50.212121212121211</c:v>
                </c:pt>
                <c:pt idx="15951">
                  <c:v>81.675161290322578</c:v>
                </c:pt>
                <c:pt idx="15952">
                  <c:v>62.267749999999999</c:v>
                </c:pt>
                <c:pt idx="15953">
                  <c:v>77.777777777777786</c:v>
                </c:pt>
                <c:pt idx="15954">
                  <c:v>55.566861924686194</c:v>
                </c:pt>
                <c:pt idx="15955">
                  <c:v>33.200000000000003</c:v>
                </c:pt>
                <c:pt idx="15956">
                  <c:v>76.611764705882351</c:v>
                </c:pt>
                <c:pt idx="15957">
                  <c:v>68.085106382978722</c:v>
                </c:pt>
                <c:pt idx="15958">
                  <c:v>84.956521739130437</c:v>
                </c:pt>
                <c:pt idx="15959">
                  <c:v>81.090442105263165</c:v>
                </c:pt>
                <c:pt idx="15960">
                  <c:v>85</c:v>
                </c:pt>
                <c:pt idx="15961">
                  <c:v>85</c:v>
                </c:pt>
                <c:pt idx="15962">
                  <c:v>50.413223140495866</c:v>
                </c:pt>
                <c:pt idx="15963">
                  <c:v>68.553799999999995</c:v>
                </c:pt>
                <c:pt idx="15964">
                  <c:v>82.325559257496423</c:v>
                </c:pt>
                <c:pt idx="15965">
                  <c:v>15.857519999999999</c:v>
                </c:pt>
                <c:pt idx="15966">
                  <c:v>64.495318181818178</c:v>
                </c:pt>
                <c:pt idx="15967">
                  <c:v>76.473400431344345</c:v>
                </c:pt>
                <c:pt idx="15968">
                  <c:v>85</c:v>
                </c:pt>
                <c:pt idx="15969">
                  <c:v>83.531482758620683</c:v>
                </c:pt>
                <c:pt idx="15970">
                  <c:v>85</c:v>
                </c:pt>
                <c:pt idx="15971">
                  <c:v>65.655263157894737</c:v>
                </c:pt>
                <c:pt idx="15972">
                  <c:v>43.735173603623032</c:v>
                </c:pt>
                <c:pt idx="15973">
                  <c:v>69.3125</c:v>
                </c:pt>
                <c:pt idx="15974">
                  <c:v>44.191818181818185</c:v>
                </c:pt>
                <c:pt idx="15975">
                  <c:v>83.870967741935488</c:v>
                </c:pt>
                <c:pt idx="15976">
                  <c:v>85</c:v>
                </c:pt>
                <c:pt idx="15977">
                  <c:v>81.25</c:v>
                </c:pt>
                <c:pt idx="15978">
                  <c:v>85</c:v>
                </c:pt>
                <c:pt idx="15979">
                  <c:v>85</c:v>
                </c:pt>
                <c:pt idx="15980">
                  <c:v>77.10280373831776</c:v>
                </c:pt>
                <c:pt idx="15981">
                  <c:v>98.183999999999997</c:v>
                </c:pt>
                <c:pt idx="15982">
                  <c:v>85</c:v>
                </c:pt>
                <c:pt idx="15983">
                  <c:v>84.202531645569621</c:v>
                </c:pt>
                <c:pt idx="15984">
                  <c:v>82.533352941176474</c:v>
                </c:pt>
                <c:pt idx="15985">
                  <c:v>108.62745098039215</c:v>
                </c:pt>
                <c:pt idx="15986">
                  <c:v>75</c:v>
                </c:pt>
                <c:pt idx="15987">
                  <c:v>82.317073170731703</c:v>
                </c:pt>
                <c:pt idx="15988">
                  <c:v>73.4375</c:v>
                </c:pt>
                <c:pt idx="15989">
                  <c:v>53.890909090909091</c:v>
                </c:pt>
                <c:pt idx="15990">
                  <c:v>53.846153846153847</c:v>
                </c:pt>
                <c:pt idx="15991">
                  <c:v>73.641025641025635</c:v>
                </c:pt>
                <c:pt idx="15992">
                  <c:v>74.154666666666671</c:v>
                </c:pt>
                <c:pt idx="15993">
                  <c:v>56.410256410256409</c:v>
                </c:pt>
                <c:pt idx="15994">
                  <c:v>47.11574074074074</c:v>
                </c:pt>
                <c:pt idx="15995">
                  <c:v>72.5</c:v>
                </c:pt>
                <c:pt idx="15996">
                  <c:v>85</c:v>
                </c:pt>
                <c:pt idx="15997">
                  <c:v>85</c:v>
                </c:pt>
                <c:pt idx="15998">
                  <c:v>84.651162790697683</c:v>
                </c:pt>
                <c:pt idx="15999">
                  <c:v>101.66666666666666</c:v>
                </c:pt>
                <c:pt idx="16000">
                  <c:v>71.711111111111109</c:v>
                </c:pt>
                <c:pt idx="16001">
                  <c:v>85</c:v>
                </c:pt>
                <c:pt idx="16002">
                  <c:v>61.613866666666659</c:v>
                </c:pt>
                <c:pt idx="16003">
                  <c:v>85</c:v>
                </c:pt>
                <c:pt idx="16004">
                  <c:v>71.124399999999994</c:v>
                </c:pt>
                <c:pt idx="16005">
                  <c:v>80.619818181818175</c:v>
                </c:pt>
                <c:pt idx="16006">
                  <c:v>64.166666666666671</c:v>
                </c:pt>
                <c:pt idx="16007">
                  <c:v>17.563025210084032</c:v>
                </c:pt>
                <c:pt idx="16008">
                  <c:v>83.507306889352819</c:v>
                </c:pt>
                <c:pt idx="16009">
                  <c:v>84.299565217391304</c:v>
                </c:pt>
                <c:pt idx="16010">
                  <c:v>75</c:v>
                </c:pt>
                <c:pt idx="16011">
                  <c:v>65.36677419354838</c:v>
                </c:pt>
                <c:pt idx="16012">
                  <c:v>85</c:v>
                </c:pt>
                <c:pt idx="16013">
                  <c:v>85</c:v>
                </c:pt>
                <c:pt idx="16014">
                  <c:v>76.857142857142861</c:v>
                </c:pt>
                <c:pt idx="16015">
                  <c:v>63.565240641711227</c:v>
                </c:pt>
                <c:pt idx="16016">
                  <c:v>61.906249999999993</c:v>
                </c:pt>
                <c:pt idx="16017">
                  <c:v>65.217391304347828</c:v>
                </c:pt>
                <c:pt idx="16018">
                  <c:v>81.458333333333329</c:v>
                </c:pt>
                <c:pt idx="16019">
                  <c:v>85</c:v>
                </c:pt>
                <c:pt idx="16020">
                  <c:v>82</c:v>
                </c:pt>
                <c:pt idx="16021">
                  <c:v>83.709090909090918</c:v>
                </c:pt>
                <c:pt idx="16022">
                  <c:v>84.988962472406186</c:v>
                </c:pt>
                <c:pt idx="16023">
                  <c:v>83.916666666666657</c:v>
                </c:pt>
                <c:pt idx="16024">
                  <c:v>85</c:v>
                </c:pt>
                <c:pt idx="16025">
                  <c:v>88.322884012539177</c:v>
                </c:pt>
                <c:pt idx="16026">
                  <c:v>23.809523809523807</c:v>
                </c:pt>
                <c:pt idx="16027">
                  <c:v>64.437243243243245</c:v>
                </c:pt>
                <c:pt idx="16028">
                  <c:v>85</c:v>
                </c:pt>
                <c:pt idx="16029">
                  <c:v>69.333333333333343</c:v>
                </c:pt>
                <c:pt idx="16030">
                  <c:v>84.986072423398326</c:v>
                </c:pt>
                <c:pt idx="16031">
                  <c:v>37.203047960555807</c:v>
                </c:pt>
                <c:pt idx="16032">
                  <c:v>28.571428571428569</c:v>
                </c:pt>
                <c:pt idx="16033">
                  <c:v>84.875</c:v>
                </c:pt>
                <c:pt idx="16034">
                  <c:v>78.528961538461544</c:v>
                </c:pt>
                <c:pt idx="16035">
                  <c:v>78.64485549132948</c:v>
                </c:pt>
                <c:pt idx="16036">
                  <c:v>84.429263157894738</c:v>
                </c:pt>
                <c:pt idx="16037">
                  <c:v>79.796875</c:v>
                </c:pt>
                <c:pt idx="16038">
                  <c:v>43.75</c:v>
                </c:pt>
                <c:pt idx="16039">
                  <c:v>60</c:v>
                </c:pt>
                <c:pt idx="16040">
                  <c:v>85</c:v>
                </c:pt>
                <c:pt idx="16041">
                  <c:v>58.10657777777778</c:v>
                </c:pt>
                <c:pt idx="16042">
                  <c:v>81.818181818181827</c:v>
                </c:pt>
                <c:pt idx="16043">
                  <c:v>84.663448275862081</c:v>
                </c:pt>
                <c:pt idx="16044">
                  <c:v>46.833000000000006</c:v>
                </c:pt>
                <c:pt idx="16045">
                  <c:v>78.94736842105263</c:v>
                </c:pt>
                <c:pt idx="16046">
                  <c:v>85</c:v>
                </c:pt>
                <c:pt idx="16047">
                  <c:v>85</c:v>
                </c:pt>
                <c:pt idx="16048">
                  <c:v>48.8</c:v>
                </c:pt>
                <c:pt idx="16049">
                  <c:v>85</c:v>
                </c:pt>
                <c:pt idx="16050">
                  <c:v>68.054054054054063</c:v>
                </c:pt>
                <c:pt idx="16051">
                  <c:v>49.287671232876711</c:v>
                </c:pt>
                <c:pt idx="16052">
                  <c:v>64.811229428848023</c:v>
                </c:pt>
                <c:pt idx="16053">
                  <c:v>69.606060606060609</c:v>
                </c:pt>
                <c:pt idx="16054">
                  <c:v>47.863636363636367</c:v>
                </c:pt>
                <c:pt idx="16055">
                  <c:v>76.599999999999994</c:v>
                </c:pt>
                <c:pt idx="16056">
                  <c:v>72.451612903225808</c:v>
                </c:pt>
                <c:pt idx="16057">
                  <c:v>85</c:v>
                </c:pt>
                <c:pt idx="16058">
                  <c:v>68.110835820895517</c:v>
                </c:pt>
                <c:pt idx="16059">
                  <c:v>83.620689655172413</c:v>
                </c:pt>
                <c:pt idx="16060">
                  <c:v>70</c:v>
                </c:pt>
                <c:pt idx="16061">
                  <c:v>48.275862068965516</c:v>
                </c:pt>
                <c:pt idx="16062">
                  <c:v>78.419000000000011</c:v>
                </c:pt>
                <c:pt idx="16063">
                  <c:v>81.428571428571431</c:v>
                </c:pt>
                <c:pt idx="16064">
                  <c:v>67.1875</c:v>
                </c:pt>
                <c:pt idx="16065">
                  <c:v>65.25</c:v>
                </c:pt>
                <c:pt idx="16066">
                  <c:v>45.576407506702417</c:v>
                </c:pt>
                <c:pt idx="16067">
                  <c:v>63.84105263157894</c:v>
                </c:pt>
                <c:pt idx="16068">
                  <c:v>74.454545454545453</c:v>
                </c:pt>
                <c:pt idx="16069">
                  <c:v>84.722222222222214</c:v>
                </c:pt>
                <c:pt idx="16070">
                  <c:v>84.792850000000001</c:v>
                </c:pt>
                <c:pt idx="16071">
                  <c:v>62.977450000000005</c:v>
                </c:pt>
                <c:pt idx="16072">
                  <c:v>82.129259259259257</c:v>
                </c:pt>
                <c:pt idx="16073">
                  <c:v>85</c:v>
                </c:pt>
                <c:pt idx="16074">
                  <c:v>80.087619047619057</c:v>
                </c:pt>
                <c:pt idx="16075">
                  <c:v>85</c:v>
                </c:pt>
                <c:pt idx="16076">
                  <c:v>85</c:v>
                </c:pt>
                <c:pt idx="16077">
                  <c:v>82.552222222222227</c:v>
                </c:pt>
                <c:pt idx="16078">
                  <c:v>85</c:v>
                </c:pt>
                <c:pt idx="16079">
                  <c:v>71.815789473684205</c:v>
                </c:pt>
                <c:pt idx="16080">
                  <c:v>82.333333333333343</c:v>
                </c:pt>
                <c:pt idx="16081">
                  <c:v>64.526392156862741</c:v>
                </c:pt>
                <c:pt idx="16082">
                  <c:v>65.698285714285703</c:v>
                </c:pt>
                <c:pt idx="16083">
                  <c:v>82.978723404255319</c:v>
                </c:pt>
                <c:pt idx="16084">
                  <c:v>85</c:v>
                </c:pt>
                <c:pt idx="16085">
                  <c:v>63.54682051282051</c:v>
                </c:pt>
                <c:pt idx="16086">
                  <c:v>58.718543637337142</c:v>
                </c:pt>
                <c:pt idx="16087">
                  <c:v>78.322410501193318</c:v>
                </c:pt>
                <c:pt idx="16088">
                  <c:v>78.481666666666669</c:v>
                </c:pt>
                <c:pt idx="16089">
                  <c:v>74.754098360655746</c:v>
                </c:pt>
                <c:pt idx="16090">
                  <c:v>68.960982025427441</c:v>
                </c:pt>
                <c:pt idx="16091">
                  <c:v>70</c:v>
                </c:pt>
                <c:pt idx="16092">
                  <c:v>63.348119999999994</c:v>
                </c:pt>
                <c:pt idx="16093">
                  <c:v>65.549374999999998</c:v>
                </c:pt>
                <c:pt idx="16094">
                  <c:v>47.195999999999998</c:v>
                </c:pt>
                <c:pt idx="16095">
                  <c:v>82.285714285714278</c:v>
                </c:pt>
                <c:pt idx="16096">
                  <c:v>85</c:v>
                </c:pt>
                <c:pt idx="16097">
                  <c:v>51.985074626865668</c:v>
                </c:pt>
                <c:pt idx="16098">
                  <c:v>69.237918215613377</c:v>
                </c:pt>
                <c:pt idx="16099">
                  <c:v>85</c:v>
                </c:pt>
                <c:pt idx="16100">
                  <c:v>61.750000000000007</c:v>
                </c:pt>
                <c:pt idx="16101">
                  <c:v>75</c:v>
                </c:pt>
                <c:pt idx="16102">
                  <c:v>78.296703296703299</c:v>
                </c:pt>
                <c:pt idx="16103">
                  <c:v>47.368421052631575</c:v>
                </c:pt>
                <c:pt idx="16104">
                  <c:v>84.993359893758296</c:v>
                </c:pt>
                <c:pt idx="16105">
                  <c:v>85</c:v>
                </c:pt>
                <c:pt idx="16106">
                  <c:v>83.333333333333343</c:v>
                </c:pt>
                <c:pt idx="16107">
                  <c:v>74.392543209876536</c:v>
                </c:pt>
                <c:pt idx="16108">
                  <c:v>73.807142857142864</c:v>
                </c:pt>
                <c:pt idx="16109">
                  <c:v>82.106946983546607</c:v>
                </c:pt>
                <c:pt idx="16110">
                  <c:v>85</c:v>
                </c:pt>
                <c:pt idx="16111">
                  <c:v>50</c:v>
                </c:pt>
                <c:pt idx="16112">
                  <c:v>63.133333333333333</c:v>
                </c:pt>
                <c:pt idx="16113">
                  <c:v>85</c:v>
                </c:pt>
                <c:pt idx="16114">
                  <c:v>54.098360655737707</c:v>
                </c:pt>
                <c:pt idx="16115">
                  <c:v>80</c:v>
                </c:pt>
                <c:pt idx="16116">
                  <c:v>40.506250000000001</c:v>
                </c:pt>
                <c:pt idx="16117">
                  <c:v>74.677777777777777</c:v>
                </c:pt>
                <c:pt idx="16118">
                  <c:v>50</c:v>
                </c:pt>
                <c:pt idx="16119">
                  <c:v>82.159714285714287</c:v>
                </c:pt>
                <c:pt idx="16120">
                  <c:v>67.912467811158791</c:v>
                </c:pt>
                <c:pt idx="16121">
                  <c:v>85</c:v>
                </c:pt>
                <c:pt idx="16122">
                  <c:v>74.871428571428567</c:v>
                </c:pt>
                <c:pt idx="16123">
                  <c:v>85</c:v>
                </c:pt>
                <c:pt idx="16124">
                  <c:v>76.849315068493155</c:v>
                </c:pt>
                <c:pt idx="16125">
                  <c:v>16.666666666666664</c:v>
                </c:pt>
                <c:pt idx="16126">
                  <c:v>39.326868686868686</c:v>
                </c:pt>
                <c:pt idx="16127">
                  <c:v>52.219294117647067</c:v>
                </c:pt>
                <c:pt idx="16128">
                  <c:v>85</c:v>
                </c:pt>
                <c:pt idx="16129">
                  <c:v>69.85294117647058</c:v>
                </c:pt>
                <c:pt idx="16130">
                  <c:v>84.870507246376818</c:v>
                </c:pt>
                <c:pt idx="16131">
                  <c:v>85</c:v>
                </c:pt>
                <c:pt idx="16132">
                  <c:v>51.522839506172836</c:v>
                </c:pt>
                <c:pt idx="16133">
                  <c:v>85</c:v>
                </c:pt>
                <c:pt idx="16134">
                  <c:v>56.214064516129035</c:v>
                </c:pt>
                <c:pt idx="16135">
                  <c:v>76</c:v>
                </c:pt>
                <c:pt idx="16136">
                  <c:v>81.818181818181827</c:v>
                </c:pt>
                <c:pt idx="16137">
                  <c:v>74.248148148148147</c:v>
                </c:pt>
                <c:pt idx="16138">
                  <c:v>78</c:v>
                </c:pt>
                <c:pt idx="16139">
                  <c:v>72.880434782608688</c:v>
                </c:pt>
                <c:pt idx="16140">
                  <c:v>75</c:v>
                </c:pt>
                <c:pt idx="16141">
                  <c:v>84.507133956386298</c:v>
                </c:pt>
                <c:pt idx="16142">
                  <c:v>100</c:v>
                </c:pt>
                <c:pt idx="16143">
                  <c:v>72.972972972972968</c:v>
                </c:pt>
                <c:pt idx="16144">
                  <c:v>85</c:v>
                </c:pt>
                <c:pt idx="16145">
                  <c:v>84.713939393939398</c:v>
                </c:pt>
                <c:pt idx="16146">
                  <c:v>75</c:v>
                </c:pt>
                <c:pt idx="16147">
                  <c:v>85</c:v>
                </c:pt>
                <c:pt idx="16148">
                  <c:v>64.683181818181822</c:v>
                </c:pt>
                <c:pt idx="16149">
                  <c:v>85</c:v>
                </c:pt>
                <c:pt idx="16150">
                  <c:v>66.388888888888886</c:v>
                </c:pt>
                <c:pt idx="16151">
                  <c:v>85</c:v>
                </c:pt>
                <c:pt idx="16152">
                  <c:v>85</c:v>
                </c:pt>
                <c:pt idx="16153">
                  <c:v>85</c:v>
                </c:pt>
                <c:pt idx="16154">
                  <c:v>83.583981900452486</c:v>
                </c:pt>
                <c:pt idx="16155">
                  <c:v>80.596491228070178</c:v>
                </c:pt>
                <c:pt idx="16156">
                  <c:v>57.282062499999995</c:v>
                </c:pt>
                <c:pt idx="16157">
                  <c:v>53.94736842105263</c:v>
                </c:pt>
                <c:pt idx="16158">
                  <c:v>69.387755102040813</c:v>
                </c:pt>
                <c:pt idx="16159">
                  <c:v>101.49125000000001</c:v>
                </c:pt>
                <c:pt idx="16160">
                  <c:v>65.7043571237637</c:v>
                </c:pt>
                <c:pt idx="16161">
                  <c:v>85</c:v>
                </c:pt>
                <c:pt idx="16162">
                  <c:v>84.993518518518513</c:v>
                </c:pt>
                <c:pt idx="16163">
                  <c:v>75.892321428571435</c:v>
                </c:pt>
                <c:pt idx="16164">
                  <c:v>66.666666666666657</c:v>
                </c:pt>
                <c:pt idx="16165">
                  <c:v>64.848484848484844</c:v>
                </c:pt>
                <c:pt idx="16166">
                  <c:v>103.13321428571429</c:v>
                </c:pt>
                <c:pt idx="16167">
                  <c:v>85</c:v>
                </c:pt>
                <c:pt idx="16168">
                  <c:v>70</c:v>
                </c:pt>
                <c:pt idx="16169">
                  <c:v>70.425531914893611</c:v>
                </c:pt>
                <c:pt idx="16170">
                  <c:v>84.415584415584405</c:v>
                </c:pt>
                <c:pt idx="16171">
                  <c:v>85</c:v>
                </c:pt>
                <c:pt idx="16172">
                  <c:v>79.247283328915984</c:v>
                </c:pt>
                <c:pt idx="16173">
                  <c:v>84.968684759916485</c:v>
                </c:pt>
                <c:pt idx="16174">
                  <c:v>80.38</c:v>
                </c:pt>
                <c:pt idx="16175">
                  <c:v>74.998281250000005</c:v>
                </c:pt>
                <c:pt idx="16176">
                  <c:v>69.86</c:v>
                </c:pt>
                <c:pt idx="16177">
                  <c:v>104.05405405405406</c:v>
                </c:pt>
                <c:pt idx="16178">
                  <c:v>74.512074074074079</c:v>
                </c:pt>
                <c:pt idx="16179">
                  <c:v>91.482567164179102</c:v>
                </c:pt>
                <c:pt idx="16180">
                  <c:v>56.17977528089888</c:v>
                </c:pt>
                <c:pt idx="16181">
                  <c:v>85</c:v>
                </c:pt>
                <c:pt idx="16182">
                  <c:v>83.264333333333326</c:v>
                </c:pt>
                <c:pt idx="16183">
                  <c:v>60.5</c:v>
                </c:pt>
                <c:pt idx="16184">
                  <c:v>85</c:v>
                </c:pt>
                <c:pt idx="16185">
                  <c:v>72.52764127764128</c:v>
                </c:pt>
                <c:pt idx="16186">
                  <c:v>75</c:v>
                </c:pt>
                <c:pt idx="16187">
                  <c:v>41.666666666666671</c:v>
                </c:pt>
                <c:pt idx="16188">
                  <c:v>79.069767441860463</c:v>
                </c:pt>
                <c:pt idx="16189">
                  <c:v>82.758620689655174</c:v>
                </c:pt>
                <c:pt idx="16190">
                  <c:v>106.56000000000002</c:v>
                </c:pt>
                <c:pt idx="16191">
                  <c:v>75</c:v>
                </c:pt>
                <c:pt idx="16192">
                  <c:v>71.619714285714281</c:v>
                </c:pt>
                <c:pt idx="16193">
                  <c:v>78.751028571428577</c:v>
                </c:pt>
                <c:pt idx="16194">
                  <c:v>40.948275862068968</c:v>
                </c:pt>
                <c:pt idx="16195">
                  <c:v>46.667704764870756</c:v>
                </c:pt>
                <c:pt idx="16196">
                  <c:v>85</c:v>
                </c:pt>
                <c:pt idx="16197">
                  <c:v>85</c:v>
                </c:pt>
                <c:pt idx="16198">
                  <c:v>44.136533333333333</c:v>
                </c:pt>
                <c:pt idx="16199">
                  <c:v>85</c:v>
                </c:pt>
                <c:pt idx="16200">
                  <c:v>85</c:v>
                </c:pt>
                <c:pt idx="16201">
                  <c:v>85</c:v>
                </c:pt>
                <c:pt idx="16202">
                  <c:v>56.60377358490566</c:v>
                </c:pt>
                <c:pt idx="16203">
                  <c:v>54.901960784313729</c:v>
                </c:pt>
                <c:pt idx="16204">
                  <c:v>76.265000000000001</c:v>
                </c:pt>
                <c:pt idx="16205">
                  <c:v>83.006535947712422</c:v>
                </c:pt>
                <c:pt idx="16206">
                  <c:v>70</c:v>
                </c:pt>
                <c:pt idx="16207">
                  <c:v>79.057299999999998</c:v>
                </c:pt>
                <c:pt idx="16208">
                  <c:v>84.884893617021277</c:v>
                </c:pt>
                <c:pt idx="16209">
                  <c:v>72.5</c:v>
                </c:pt>
                <c:pt idx="16210">
                  <c:v>84.846153846153854</c:v>
                </c:pt>
                <c:pt idx="16211">
                  <c:v>36.818181818181813</c:v>
                </c:pt>
                <c:pt idx="16212">
                  <c:v>61.682242990654203</c:v>
                </c:pt>
                <c:pt idx="16213">
                  <c:v>84.542857142857144</c:v>
                </c:pt>
                <c:pt idx="16214">
                  <c:v>84.6828</c:v>
                </c:pt>
                <c:pt idx="16215">
                  <c:v>76.667642276422768</c:v>
                </c:pt>
                <c:pt idx="16216">
                  <c:v>44.333333333333336</c:v>
                </c:pt>
                <c:pt idx="16217">
                  <c:v>85</c:v>
                </c:pt>
                <c:pt idx="16218">
                  <c:v>104.58518518518518</c:v>
                </c:pt>
                <c:pt idx="16219">
                  <c:v>70.186228571428572</c:v>
                </c:pt>
                <c:pt idx="16220">
                  <c:v>47.244094488188978</c:v>
                </c:pt>
                <c:pt idx="16221">
                  <c:v>89</c:v>
                </c:pt>
                <c:pt idx="16222">
                  <c:v>85</c:v>
                </c:pt>
                <c:pt idx="16223">
                  <c:v>85</c:v>
                </c:pt>
                <c:pt idx="16224">
                  <c:v>47.5</c:v>
                </c:pt>
                <c:pt idx="16225">
                  <c:v>40</c:v>
                </c:pt>
                <c:pt idx="16226">
                  <c:v>63.963651544670199</c:v>
                </c:pt>
                <c:pt idx="16227">
                  <c:v>100</c:v>
                </c:pt>
                <c:pt idx="16228">
                  <c:v>73.6875</c:v>
                </c:pt>
                <c:pt idx="16229">
                  <c:v>85</c:v>
                </c:pt>
                <c:pt idx="16230">
                  <c:v>76.736400000000003</c:v>
                </c:pt>
                <c:pt idx="16231">
                  <c:v>84.673571428571421</c:v>
                </c:pt>
                <c:pt idx="16232">
                  <c:v>73.365392857142851</c:v>
                </c:pt>
                <c:pt idx="16233">
                  <c:v>89.244</c:v>
                </c:pt>
                <c:pt idx="16234">
                  <c:v>91.578947368421055</c:v>
                </c:pt>
                <c:pt idx="16235">
                  <c:v>70</c:v>
                </c:pt>
                <c:pt idx="16236">
                  <c:v>85</c:v>
                </c:pt>
                <c:pt idx="16237">
                  <c:v>44.776119402985074</c:v>
                </c:pt>
                <c:pt idx="16238">
                  <c:v>65.421052631578945</c:v>
                </c:pt>
                <c:pt idx="16239">
                  <c:v>76.692307692307693</c:v>
                </c:pt>
                <c:pt idx="16240">
                  <c:v>85</c:v>
                </c:pt>
                <c:pt idx="16241">
                  <c:v>85</c:v>
                </c:pt>
                <c:pt idx="16242">
                  <c:v>78.628500000000003</c:v>
                </c:pt>
                <c:pt idx="16243">
                  <c:v>71.638000000000005</c:v>
                </c:pt>
                <c:pt idx="16244">
                  <c:v>85</c:v>
                </c:pt>
                <c:pt idx="16245">
                  <c:v>11.111111111111111</c:v>
                </c:pt>
                <c:pt idx="16246">
                  <c:v>19.926470588235297</c:v>
                </c:pt>
                <c:pt idx="16247">
                  <c:v>56.666666666666664</c:v>
                </c:pt>
                <c:pt idx="16248">
                  <c:v>47.336363636363636</c:v>
                </c:pt>
                <c:pt idx="16249">
                  <c:v>90</c:v>
                </c:pt>
                <c:pt idx="16250">
                  <c:v>85</c:v>
                </c:pt>
                <c:pt idx="16251">
                  <c:v>75</c:v>
                </c:pt>
                <c:pt idx="16252">
                  <c:v>83.27272727272728</c:v>
                </c:pt>
                <c:pt idx="16253">
                  <c:v>50</c:v>
                </c:pt>
                <c:pt idx="16254">
                  <c:v>43.763440860215056</c:v>
                </c:pt>
                <c:pt idx="16255">
                  <c:v>74.285714285714292</c:v>
                </c:pt>
                <c:pt idx="16256">
                  <c:v>95</c:v>
                </c:pt>
                <c:pt idx="16257">
                  <c:v>2.7432667245873152</c:v>
                </c:pt>
                <c:pt idx="16258">
                  <c:v>48.728000000000002</c:v>
                </c:pt>
                <c:pt idx="16259">
                  <c:v>72.307022222222216</c:v>
                </c:pt>
                <c:pt idx="16260">
                  <c:v>85</c:v>
                </c:pt>
                <c:pt idx="16261">
                  <c:v>37.707576470588236</c:v>
                </c:pt>
                <c:pt idx="16262">
                  <c:v>85</c:v>
                </c:pt>
                <c:pt idx="16263">
                  <c:v>85</c:v>
                </c:pt>
                <c:pt idx="16264">
                  <c:v>85</c:v>
                </c:pt>
                <c:pt idx="16265">
                  <c:v>64.705882352941174</c:v>
                </c:pt>
                <c:pt idx="16266">
                  <c:v>73.577235772357724</c:v>
                </c:pt>
                <c:pt idx="16267">
                  <c:v>84.525434782608698</c:v>
                </c:pt>
                <c:pt idx="16268">
                  <c:v>45.227653846153849</c:v>
                </c:pt>
                <c:pt idx="16269">
                  <c:v>93.510638297872333</c:v>
                </c:pt>
                <c:pt idx="16270">
                  <c:v>84.86486486486487</c:v>
                </c:pt>
                <c:pt idx="16271">
                  <c:v>65.854545454545459</c:v>
                </c:pt>
                <c:pt idx="16272">
                  <c:v>90</c:v>
                </c:pt>
                <c:pt idx="16273">
                  <c:v>68.34</c:v>
                </c:pt>
                <c:pt idx="16274">
                  <c:v>45.234381976862188</c:v>
                </c:pt>
                <c:pt idx="16275">
                  <c:v>90</c:v>
                </c:pt>
                <c:pt idx="16276">
                  <c:v>85</c:v>
                </c:pt>
                <c:pt idx="16277">
                  <c:v>71.918169112508735</c:v>
                </c:pt>
                <c:pt idx="16278">
                  <c:v>80.858230814294089</c:v>
                </c:pt>
                <c:pt idx="16279">
                  <c:v>58.871866666666662</c:v>
                </c:pt>
                <c:pt idx="16280">
                  <c:v>76.470588235294116</c:v>
                </c:pt>
                <c:pt idx="16281">
                  <c:v>61.374972677595629</c:v>
                </c:pt>
                <c:pt idx="16282">
                  <c:v>70.441176470588246</c:v>
                </c:pt>
                <c:pt idx="16283">
                  <c:v>85</c:v>
                </c:pt>
                <c:pt idx="16284">
                  <c:v>71.875</c:v>
                </c:pt>
                <c:pt idx="16285">
                  <c:v>85</c:v>
                </c:pt>
                <c:pt idx="16286">
                  <c:v>69.657142857142858</c:v>
                </c:pt>
                <c:pt idx="16287">
                  <c:v>80.49382352941177</c:v>
                </c:pt>
                <c:pt idx="16288">
                  <c:v>62.962962962962962</c:v>
                </c:pt>
                <c:pt idx="16289">
                  <c:v>85</c:v>
                </c:pt>
                <c:pt idx="16290">
                  <c:v>92.098285714285709</c:v>
                </c:pt>
                <c:pt idx="16291">
                  <c:v>80.154838709677421</c:v>
                </c:pt>
                <c:pt idx="16292">
                  <c:v>85</c:v>
                </c:pt>
                <c:pt idx="16293">
                  <c:v>84.415204678362571</c:v>
                </c:pt>
                <c:pt idx="16294">
                  <c:v>84.984025559105433</c:v>
                </c:pt>
                <c:pt idx="16295">
                  <c:v>67.473684210526315</c:v>
                </c:pt>
                <c:pt idx="16296">
                  <c:v>85</c:v>
                </c:pt>
                <c:pt idx="16297">
                  <c:v>69.642857142857139</c:v>
                </c:pt>
                <c:pt idx="16298">
                  <c:v>64.705882352941174</c:v>
                </c:pt>
                <c:pt idx="16299">
                  <c:v>75.657142857142858</c:v>
                </c:pt>
                <c:pt idx="16300">
                  <c:v>52.548812664907651</c:v>
                </c:pt>
                <c:pt idx="16301">
                  <c:v>50.869565217391298</c:v>
                </c:pt>
                <c:pt idx="16302">
                  <c:v>30.674157303370787</c:v>
                </c:pt>
                <c:pt idx="16303">
                  <c:v>85</c:v>
                </c:pt>
                <c:pt idx="16304">
                  <c:v>68</c:v>
                </c:pt>
                <c:pt idx="16305">
                  <c:v>81</c:v>
                </c:pt>
                <c:pt idx="16306">
                  <c:v>57.870333333333335</c:v>
                </c:pt>
                <c:pt idx="16307">
                  <c:v>75</c:v>
                </c:pt>
                <c:pt idx="16308">
                  <c:v>80</c:v>
                </c:pt>
                <c:pt idx="16309">
                  <c:v>85</c:v>
                </c:pt>
                <c:pt idx="16310">
                  <c:v>44.278275862068966</c:v>
                </c:pt>
                <c:pt idx="16311">
                  <c:v>85</c:v>
                </c:pt>
                <c:pt idx="16312">
                  <c:v>34.588444444444441</c:v>
                </c:pt>
                <c:pt idx="16313">
                  <c:v>80.163818181818186</c:v>
                </c:pt>
                <c:pt idx="16314">
                  <c:v>70</c:v>
                </c:pt>
                <c:pt idx="16315">
                  <c:v>111.27316666666667</c:v>
                </c:pt>
                <c:pt idx="16316">
                  <c:v>85</c:v>
                </c:pt>
                <c:pt idx="16317">
                  <c:v>78.684571428571431</c:v>
                </c:pt>
                <c:pt idx="16318">
                  <c:v>47.916666666666671</c:v>
                </c:pt>
                <c:pt idx="16319">
                  <c:v>83.404907975460119</c:v>
                </c:pt>
                <c:pt idx="16320">
                  <c:v>72.508636363636356</c:v>
                </c:pt>
                <c:pt idx="16321">
                  <c:v>82.348222222222219</c:v>
                </c:pt>
                <c:pt idx="16322">
                  <c:v>85</c:v>
                </c:pt>
                <c:pt idx="16323">
                  <c:v>70</c:v>
                </c:pt>
                <c:pt idx="16324">
                  <c:v>55.28821428571429</c:v>
                </c:pt>
                <c:pt idx="16325">
                  <c:v>55.647058823529413</c:v>
                </c:pt>
                <c:pt idx="16326">
                  <c:v>84.98498498498499</c:v>
                </c:pt>
                <c:pt idx="16327">
                  <c:v>78.666666666666657</c:v>
                </c:pt>
                <c:pt idx="16328">
                  <c:v>85</c:v>
                </c:pt>
                <c:pt idx="16329">
                  <c:v>76.484375</c:v>
                </c:pt>
                <c:pt idx="16330">
                  <c:v>85</c:v>
                </c:pt>
                <c:pt idx="16331">
                  <c:v>85</c:v>
                </c:pt>
                <c:pt idx="16332">
                  <c:v>69.444444444444443</c:v>
                </c:pt>
                <c:pt idx="16333">
                  <c:v>73.395833333333343</c:v>
                </c:pt>
                <c:pt idx="16334">
                  <c:v>84.444444444444443</c:v>
                </c:pt>
                <c:pt idx="16335">
                  <c:v>58.562499999999993</c:v>
                </c:pt>
                <c:pt idx="16336">
                  <c:v>8.9766606822262123</c:v>
                </c:pt>
                <c:pt idx="16337">
                  <c:v>82.312925170068027</c:v>
                </c:pt>
                <c:pt idx="16338">
                  <c:v>74.623874999999998</c:v>
                </c:pt>
                <c:pt idx="16339">
                  <c:v>67.346938775510196</c:v>
                </c:pt>
                <c:pt idx="16340">
                  <c:v>69.767441860465112</c:v>
                </c:pt>
                <c:pt idx="16341">
                  <c:v>85</c:v>
                </c:pt>
                <c:pt idx="16342">
                  <c:v>85</c:v>
                </c:pt>
                <c:pt idx="16343">
                  <c:v>82.406153846153856</c:v>
                </c:pt>
                <c:pt idx="16344">
                  <c:v>55.032258064516128</c:v>
                </c:pt>
                <c:pt idx="16345">
                  <c:v>80.405405405405403</c:v>
                </c:pt>
                <c:pt idx="16346">
                  <c:v>81.818181818181827</c:v>
                </c:pt>
                <c:pt idx="16347">
                  <c:v>75</c:v>
                </c:pt>
                <c:pt idx="16348">
                  <c:v>90.021052631578939</c:v>
                </c:pt>
                <c:pt idx="16349">
                  <c:v>15</c:v>
                </c:pt>
                <c:pt idx="16350">
                  <c:v>67.899409836065573</c:v>
                </c:pt>
                <c:pt idx="16351">
                  <c:v>75</c:v>
                </c:pt>
                <c:pt idx="16352">
                  <c:v>35.57692307692308</c:v>
                </c:pt>
                <c:pt idx="16353">
                  <c:v>50</c:v>
                </c:pt>
                <c:pt idx="16354">
                  <c:v>85</c:v>
                </c:pt>
                <c:pt idx="16355">
                  <c:v>62.30771428571429</c:v>
                </c:pt>
                <c:pt idx="16356">
                  <c:v>69.965517241379317</c:v>
                </c:pt>
                <c:pt idx="16357">
                  <c:v>68.181818181818173</c:v>
                </c:pt>
                <c:pt idx="16358">
                  <c:v>85</c:v>
                </c:pt>
                <c:pt idx="16359">
                  <c:v>75</c:v>
                </c:pt>
                <c:pt idx="16360">
                  <c:v>93.15384615384616</c:v>
                </c:pt>
                <c:pt idx="16361">
                  <c:v>83.482799999999997</c:v>
                </c:pt>
                <c:pt idx="16362">
                  <c:v>85</c:v>
                </c:pt>
                <c:pt idx="16363">
                  <c:v>106.94915254237287</c:v>
                </c:pt>
                <c:pt idx="16364">
                  <c:v>71.828000000000003</c:v>
                </c:pt>
                <c:pt idx="16365">
                  <c:v>83.146470588235303</c:v>
                </c:pt>
                <c:pt idx="16366">
                  <c:v>84.615384615384613</c:v>
                </c:pt>
                <c:pt idx="16367">
                  <c:v>73.742622950819666</c:v>
                </c:pt>
                <c:pt idx="16368">
                  <c:v>85</c:v>
                </c:pt>
                <c:pt idx="16369">
                  <c:v>58.533333333333339</c:v>
                </c:pt>
                <c:pt idx="16370">
                  <c:v>41.111111111111107</c:v>
                </c:pt>
                <c:pt idx="16371">
                  <c:v>85</c:v>
                </c:pt>
                <c:pt idx="16372">
                  <c:v>85</c:v>
                </c:pt>
                <c:pt idx="16373">
                  <c:v>73.333333333333329</c:v>
                </c:pt>
                <c:pt idx="16374">
                  <c:v>85</c:v>
                </c:pt>
                <c:pt idx="16375">
                  <c:v>85</c:v>
                </c:pt>
                <c:pt idx="16376">
                  <c:v>27.027027027027028</c:v>
                </c:pt>
                <c:pt idx="16377">
                  <c:v>101.85833333333333</c:v>
                </c:pt>
                <c:pt idx="16378">
                  <c:v>81.595092024539866</c:v>
                </c:pt>
                <c:pt idx="16379">
                  <c:v>43.33405875952122</c:v>
                </c:pt>
                <c:pt idx="16380">
                  <c:v>80.477333333333334</c:v>
                </c:pt>
                <c:pt idx="16381">
                  <c:v>109.375</c:v>
                </c:pt>
                <c:pt idx="16382">
                  <c:v>73.167611111111114</c:v>
                </c:pt>
                <c:pt idx="16383">
                  <c:v>84.645800000000008</c:v>
                </c:pt>
                <c:pt idx="16384">
                  <c:v>104</c:v>
                </c:pt>
                <c:pt idx="16385">
                  <c:v>85</c:v>
                </c:pt>
                <c:pt idx="16386">
                  <c:v>85</c:v>
                </c:pt>
                <c:pt idx="16387">
                  <c:v>85</c:v>
                </c:pt>
                <c:pt idx="16388">
                  <c:v>63.262195121951216</c:v>
                </c:pt>
                <c:pt idx="16389">
                  <c:v>76.335877862595424</c:v>
                </c:pt>
                <c:pt idx="16390">
                  <c:v>84.727777777777774</c:v>
                </c:pt>
                <c:pt idx="16391">
                  <c:v>72.088235294117638</c:v>
                </c:pt>
                <c:pt idx="16392">
                  <c:v>78.108108108108112</c:v>
                </c:pt>
                <c:pt idx="16393">
                  <c:v>72.85588235294118</c:v>
                </c:pt>
                <c:pt idx="16394">
                  <c:v>97.872340425531917</c:v>
                </c:pt>
                <c:pt idx="16395">
                  <c:v>47.103533333333331</c:v>
                </c:pt>
                <c:pt idx="16396">
                  <c:v>40</c:v>
                </c:pt>
                <c:pt idx="16397">
                  <c:v>70</c:v>
                </c:pt>
                <c:pt idx="16398">
                  <c:v>40.575079872204469</c:v>
                </c:pt>
                <c:pt idx="16399">
                  <c:v>60.238952380952384</c:v>
                </c:pt>
                <c:pt idx="16400">
                  <c:v>47.692307692307693</c:v>
                </c:pt>
                <c:pt idx="16401">
                  <c:v>37.480000000000004</c:v>
                </c:pt>
                <c:pt idx="16402">
                  <c:v>46.285714285714285</c:v>
                </c:pt>
                <c:pt idx="16403">
                  <c:v>82.81163434903047</c:v>
                </c:pt>
                <c:pt idx="16404">
                  <c:v>85</c:v>
                </c:pt>
                <c:pt idx="16405">
                  <c:v>84.842588235294116</c:v>
                </c:pt>
                <c:pt idx="16406">
                  <c:v>85</c:v>
                </c:pt>
                <c:pt idx="16407">
                  <c:v>41.869063492063489</c:v>
                </c:pt>
                <c:pt idx="16408">
                  <c:v>85</c:v>
                </c:pt>
                <c:pt idx="16409">
                  <c:v>84.986666666666665</c:v>
                </c:pt>
                <c:pt idx="16410">
                  <c:v>85</c:v>
                </c:pt>
                <c:pt idx="16411">
                  <c:v>85</c:v>
                </c:pt>
                <c:pt idx="16412">
                  <c:v>88.700277520814069</c:v>
                </c:pt>
                <c:pt idx="16413">
                  <c:v>85</c:v>
                </c:pt>
                <c:pt idx="16414">
                  <c:v>5.0999999999999996</c:v>
                </c:pt>
                <c:pt idx="16415">
                  <c:v>62.530487804878042</c:v>
                </c:pt>
                <c:pt idx="16416">
                  <c:v>66.327728813559318</c:v>
                </c:pt>
                <c:pt idx="16417">
                  <c:v>66.315789473684205</c:v>
                </c:pt>
                <c:pt idx="16418">
                  <c:v>80.882352941176478</c:v>
                </c:pt>
                <c:pt idx="16419">
                  <c:v>40.118731988472625</c:v>
                </c:pt>
                <c:pt idx="16420">
                  <c:v>54.111111111111107</c:v>
                </c:pt>
                <c:pt idx="16421">
                  <c:v>75</c:v>
                </c:pt>
                <c:pt idx="16422">
                  <c:v>75</c:v>
                </c:pt>
                <c:pt idx="16423">
                  <c:v>66.17647058823529</c:v>
                </c:pt>
                <c:pt idx="16424">
                  <c:v>112.13567839195979</c:v>
                </c:pt>
                <c:pt idx="16425">
                  <c:v>85</c:v>
                </c:pt>
                <c:pt idx="16426">
                  <c:v>85</c:v>
                </c:pt>
                <c:pt idx="16427">
                  <c:v>84.95</c:v>
                </c:pt>
                <c:pt idx="16428">
                  <c:v>68.645161290322577</c:v>
                </c:pt>
                <c:pt idx="16429">
                  <c:v>73.282051282051285</c:v>
                </c:pt>
                <c:pt idx="16430">
                  <c:v>86</c:v>
                </c:pt>
                <c:pt idx="16431">
                  <c:v>43.154017857142854</c:v>
                </c:pt>
                <c:pt idx="16432">
                  <c:v>85</c:v>
                </c:pt>
                <c:pt idx="16433">
                  <c:v>85</c:v>
                </c:pt>
                <c:pt idx="16434">
                  <c:v>85</c:v>
                </c:pt>
                <c:pt idx="16435">
                  <c:v>84.52</c:v>
                </c:pt>
                <c:pt idx="16436">
                  <c:v>49.038461538461533</c:v>
                </c:pt>
                <c:pt idx="16437">
                  <c:v>62.5</c:v>
                </c:pt>
                <c:pt idx="16438">
                  <c:v>100</c:v>
                </c:pt>
                <c:pt idx="16439">
                  <c:v>74.524341085271317</c:v>
                </c:pt>
                <c:pt idx="16440">
                  <c:v>68.377813953488371</c:v>
                </c:pt>
                <c:pt idx="16441">
                  <c:v>54.715909090909086</c:v>
                </c:pt>
                <c:pt idx="16442">
                  <c:v>51.881371640407778</c:v>
                </c:pt>
                <c:pt idx="16443">
                  <c:v>77.8</c:v>
                </c:pt>
                <c:pt idx="16444">
                  <c:v>85</c:v>
                </c:pt>
                <c:pt idx="16445">
                  <c:v>67.142857142857139</c:v>
                </c:pt>
                <c:pt idx="16446">
                  <c:v>85</c:v>
                </c:pt>
                <c:pt idx="16447">
                  <c:v>72.857142857142847</c:v>
                </c:pt>
                <c:pt idx="16448">
                  <c:v>83.333333333333343</c:v>
                </c:pt>
                <c:pt idx="16449">
                  <c:v>70.017070707070701</c:v>
                </c:pt>
                <c:pt idx="16450">
                  <c:v>47</c:v>
                </c:pt>
                <c:pt idx="16451">
                  <c:v>90</c:v>
                </c:pt>
                <c:pt idx="16452">
                  <c:v>85</c:v>
                </c:pt>
                <c:pt idx="16453">
                  <c:v>102.32558139534885</c:v>
                </c:pt>
                <c:pt idx="16454">
                  <c:v>85</c:v>
                </c:pt>
                <c:pt idx="16455">
                  <c:v>85</c:v>
                </c:pt>
                <c:pt idx="16456">
                  <c:v>74.888141962421713</c:v>
                </c:pt>
                <c:pt idx="16457">
                  <c:v>70</c:v>
                </c:pt>
                <c:pt idx="16458">
                  <c:v>85</c:v>
                </c:pt>
                <c:pt idx="16459">
                  <c:v>48.648648648648653</c:v>
                </c:pt>
                <c:pt idx="16460">
                  <c:v>93.446538461538466</c:v>
                </c:pt>
                <c:pt idx="16461">
                  <c:v>43.375</c:v>
                </c:pt>
                <c:pt idx="16462">
                  <c:v>69.276139410187668</c:v>
                </c:pt>
                <c:pt idx="16463">
                  <c:v>57.707371428571427</c:v>
                </c:pt>
                <c:pt idx="16464">
                  <c:v>72.941176470588232</c:v>
                </c:pt>
                <c:pt idx="16465">
                  <c:v>85</c:v>
                </c:pt>
                <c:pt idx="16466">
                  <c:v>115.69230769230769</c:v>
                </c:pt>
                <c:pt idx="16467">
                  <c:v>80</c:v>
                </c:pt>
                <c:pt idx="16468">
                  <c:v>83.620999999999995</c:v>
                </c:pt>
                <c:pt idx="16469">
                  <c:v>77.015384615384619</c:v>
                </c:pt>
                <c:pt idx="16470">
                  <c:v>124.97499999999999</c:v>
                </c:pt>
                <c:pt idx="16471">
                  <c:v>75</c:v>
                </c:pt>
                <c:pt idx="16472">
                  <c:v>62.580993520518355</c:v>
                </c:pt>
                <c:pt idx="16473">
                  <c:v>92.198985507246377</c:v>
                </c:pt>
                <c:pt idx="16474">
                  <c:v>85</c:v>
                </c:pt>
                <c:pt idx="16475">
                  <c:v>90.37466666666667</c:v>
                </c:pt>
                <c:pt idx="16476">
                  <c:v>50</c:v>
                </c:pt>
                <c:pt idx="16477">
                  <c:v>74.418604651162795</c:v>
                </c:pt>
                <c:pt idx="16478">
                  <c:v>74.658536585365852</c:v>
                </c:pt>
                <c:pt idx="16479">
                  <c:v>45.771144278606968</c:v>
                </c:pt>
                <c:pt idx="16480">
                  <c:v>85</c:v>
                </c:pt>
                <c:pt idx="16481">
                  <c:v>63.551401869158873</c:v>
                </c:pt>
                <c:pt idx="16482">
                  <c:v>61.85649572649573</c:v>
                </c:pt>
                <c:pt idx="16483">
                  <c:v>85</c:v>
                </c:pt>
                <c:pt idx="16484">
                  <c:v>84.846093133385949</c:v>
                </c:pt>
                <c:pt idx="16485">
                  <c:v>85</c:v>
                </c:pt>
                <c:pt idx="16486">
                  <c:v>60.07208650380457</c:v>
                </c:pt>
                <c:pt idx="16487">
                  <c:v>75.99636363636364</c:v>
                </c:pt>
                <c:pt idx="16488">
                  <c:v>85</c:v>
                </c:pt>
                <c:pt idx="16489">
                  <c:v>64.761904761904759</c:v>
                </c:pt>
                <c:pt idx="16490">
                  <c:v>76.78962962962963</c:v>
                </c:pt>
                <c:pt idx="16491">
                  <c:v>70</c:v>
                </c:pt>
                <c:pt idx="16492">
                  <c:v>83.3</c:v>
                </c:pt>
                <c:pt idx="16493">
                  <c:v>78.082432432432441</c:v>
                </c:pt>
                <c:pt idx="16494">
                  <c:v>69.952588235294115</c:v>
                </c:pt>
                <c:pt idx="16495">
                  <c:v>66</c:v>
                </c:pt>
                <c:pt idx="16496">
                  <c:v>85</c:v>
                </c:pt>
                <c:pt idx="16497">
                  <c:v>84.631578947368425</c:v>
                </c:pt>
                <c:pt idx="16498">
                  <c:v>85</c:v>
                </c:pt>
                <c:pt idx="16499">
                  <c:v>49.13427697016067</c:v>
                </c:pt>
                <c:pt idx="16500">
                  <c:v>66.153846153846146</c:v>
                </c:pt>
                <c:pt idx="16501">
                  <c:v>116.23266666666667</c:v>
                </c:pt>
                <c:pt idx="16502">
                  <c:v>83.78378378378379</c:v>
                </c:pt>
                <c:pt idx="16503">
                  <c:v>69.399999999999991</c:v>
                </c:pt>
                <c:pt idx="16504">
                  <c:v>50</c:v>
                </c:pt>
                <c:pt idx="16505">
                  <c:v>79.368421052631575</c:v>
                </c:pt>
                <c:pt idx="16506">
                  <c:v>82.500476190476192</c:v>
                </c:pt>
                <c:pt idx="16507">
                  <c:v>40.041666666666664</c:v>
                </c:pt>
                <c:pt idx="16508">
                  <c:v>66.666666666666657</c:v>
                </c:pt>
                <c:pt idx="16509">
                  <c:v>63.257575757575758</c:v>
                </c:pt>
                <c:pt idx="16510">
                  <c:v>82.639750000000006</c:v>
                </c:pt>
                <c:pt idx="16511">
                  <c:v>85</c:v>
                </c:pt>
                <c:pt idx="16512">
                  <c:v>37.113402061855673</c:v>
                </c:pt>
                <c:pt idx="16513">
                  <c:v>79.090909090909093</c:v>
                </c:pt>
                <c:pt idx="16514">
                  <c:v>79.49094468918257</c:v>
                </c:pt>
                <c:pt idx="16515">
                  <c:v>85</c:v>
                </c:pt>
                <c:pt idx="16516">
                  <c:v>78.227306547619051</c:v>
                </c:pt>
                <c:pt idx="16517">
                  <c:v>99.462967741935486</c:v>
                </c:pt>
                <c:pt idx="16518">
                  <c:v>83.870967741935488</c:v>
                </c:pt>
                <c:pt idx="16519">
                  <c:v>72.8</c:v>
                </c:pt>
                <c:pt idx="16520">
                  <c:v>79.228571428571428</c:v>
                </c:pt>
                <c:pt idx="16521">
                  <c:v>101.44927536231884</c:v>
                </c:pt>
                <c:pt idx="16522">
                  <c:v>85</c:v>
                </c:pt>
                <c:pt idx="16523">
                  <c:v>65.471500000000006</c:v>
                </c:pt>
                <c:pt idx="16524">
                  <c:v>133.33333333333331</c:v>
                </c:pt>
                <c:pt idx="16525">
                  <c:v>80.115830115830107</c:v>
                </c:pt>
                <c:pt idx="16526">
                  <c:v>100.44252252252252</c:v>
                </c:pt>
                <c:pt idx="16527">
                  <c:v>78.399500000000003</c:v>
                </c:pt>
                <c:pt idx="16528">
                  <c:v>12.307692307692308</c:v>
                </c:pt>
                <c:pt idx="16529">
                  <c:v>84.615384615384613</c:v>
                </c:pt>
                <c:pt idx="16530">
                  <c:v>55.555555555555557</c:v>
                </c:pt>
                <c:pt idx="16531">
                  <c:v>81.581142857142851</c:v>
                </c:pt>
                <c:pt idx="16532">
                  <c:v>85</c:v>
                </c:pt>
                <c:pt idx="16533">
                  <c:v>84.197580645161281</c:v>
                </c:pt>
                <c:pt idx="16534">
                  <c:v>84.831804281345569</c:v>
                </c:pt>
                <c:pt idx="16535">
                  <c:v>55.555555555555557</c:v>
                </c:pt>
                <c:pt idx="16536">
                  <c:v>48.586060606060606</c:v>
                </c:pt>
                <c:pt idx="16537">
                  <c:v>66.666666666666657</c:v>
                </c:pt>
                <c:pt idx="16538">
                  <c:v>55.428571428571431</c:v>
                </c:pt>
                <c:pt idx="16539">
                  <c:v>100</c:v>
                </c:pt>
                <c:pt idx="16540">
                  <c:v>62.051282051282051</c:v>
                </c:pt>
                <c:pt idx="16541">
                  <c:v>84.158415841584159</c:v>
                </c:pt>
                <c:pt idx="16542">
                  <c:v>85</c:v>
                </c:pt>
                <c:pt idx="16543">
                  <c:v>73.8</c:v>
                </c:pt>
                <c:pt idx="16544">
                  <c:v>84.724198250728861</c:v>
                </c:pt>
                <c:pt idx="16545">
                  <c:v>85</c:v>
                </c:pt>
                <c:pt idx="16546">
                  <c:v>84.923950000000005</c:v>
                </c:pt>
                <c:pt idx="16547">
                  <c:v>72.847682119205288</c:v>
                </c:pt>
                <c:pt idx="16548">
                  <c:v>69.138843750000007</c:v>
                </c:pt>
                <c:pt idx="16549">
                  <c:v>65.096359743040694</c:v>
                </c:pt>
                <c:pt idx="16550">
                  <c:v>85</c:v>
                </c:pt>
                <c:pt idx="16551">
                  <c:v>85</c:v>
                </c:pt>
                <c:pt idx="16552">
                  <c:v>73.92307692307692</c:v>
                </c:pt>
                <c:pt idx="16553">
                  <c:v>67.222222222222229</c:v>
                </c:pt>
                <c:pt idx="16554">
                  <c:v>85</c:v>
                </c:pt>
                <c:pt idx="16555">
                  <c:v>66.666666666666657</c:v>
                </c:pt>
                <c:pt idx="16556">
                  <c:v>69.11</c:v>
                </c:pt>
                <c:pt idx="16557">
                  <c:v>85</c:v>
                </c:pt>
                <c:pt idx="16558">
                  <c:v>75</c:v>
                </c:pt>
                <c:pt idx="16559">
                  <c:v>66.273584905660371</c:v>
                </c:pt>
                <c:pt idx="16560">
                  <c:v>92</c:v>
                </c:pt>
                <c:pt idx="16561">
                  <c:v>85</c:v>
                </c:pt>
                <c:pt idx="16562">
                  <c:v>67.8125</c:v>
                </c:pt>
                <c:pt idx="16563">
                  <c:v>94.523809523809518</c:v>
                </c:pt>
                <c:pt idx="16564">
                  <c:v>85</c:v>
                </c:pt>
                <c:pt idx="16565">
                  <c:v>64.9273643640676</c:v>
                </c:pt>
                <c:pt idx="16566">
                  <c:v>76.756999999999991</c:v>
                </c:pt>
                <c:pt idx="16567">
                  <c:v>100.83333333333333</c:v>
                </c:pt>
                <c:pt idx="16568">
                  <c:v>63.785714285714292</c:v>
                </c:pt>
                <c:pt idx="16569">
                  <c:v>83.446374999999989</c:v>
                </c:pt>
                <c:pt idx="16570">
                  <c:v>40.909090909090914</c:v>
                </c:pt>
                <c:pt idx="16571">
                  <c:v>85</c:v>
                </c:pt>
                <c:pt idx="16572">
                  <c:v>70</c:v>
                </c:pt>
                <c:pt idx="16573">
                  <c:v>65</c:v>
                </c:pt>
                <c:pt idx="16574">
                  <c:v>79.2</c:v>
                </c:pt>
                <c:pt idx="16575">
                  <c:v>85</c:v>
                </c:pt>
                <c:pt idx="16576">
                  <c:v>68.235294117647058</c:v>
                </c:pt>
                <c:pt idx="16577">
                  <c:v>56.607142857142854</c:v>
                </c:pt>
                <c:pt idx="16578">
                  <c:v>74.567567567567579</c:v>
                </c:pt>
                <c:pt idx="16579">
                  <c:v>85</c:v>
                </c:pt>
                <c:pt idx="16580">
                  <c:v>80.281690140845072</c:v>
                </c:pt>
                <c:pt idx="16581">
                  <c:v>78.94736842105263</c:v>
                </c:pt>
                <c:pt idx="16582">
                  <c:v>84.858181818181819</c:v>
                </c:pt>
                <c:pt idx="16583">
                  <c:v>100</c:v>
                </c:pt>
                <c:pt idx="16584">
                  <c:v>85</c:v>
                </c:pt>
                <c:pt idx="16585">
                  <c:v>58.219178082191782</c:v>
                </c:pt>
                <c:pt idx="16586">
                  <c:v>85</c:v>
                </c:pt>
                <c:pt idx="16587">
                  <c:v>77.708777777777783</c:v>
                </c:pt>
                <c:pt idx="16588">
                  <c:v>67.884736842105269</c:v>
                </c:pt>
                <c:pt idx="16589">
                  <c:v>43.956043956043956</c:v>
                </c:pt>
                <c:pt idx="16590">
                  <c:v>75</c:v>
                </c:pt>
                <c:pt idx="16591">
                  <c:v>81.930999999999997</c:v>
                </c:pt>
                <c:pt idx="16592">
                  <c:v>90</c:v>
                </c:pt>
                <c:pt idx="16593">
                  <c:v>85</c:v>
                </c:pt>
                <c:pt idx="16594">
                  <c:v>80.902541666666679</c:v>
                </c:pt>
                <c:pt idx="16595">
                  <c:v>76.232937499999991</c:v>
                </c:pt>
                <c:pt idx="16596">
                  <c:v>56.140639923591216</c:v>
                </c:pt>
                <c:pt idx="16597">
                  <c:v>38.981944746573852</c:v>
                </c:pt>
                <c:pt idx="16598">
                  <c:v>23.75</c:v>
                </c:pt>
                <c:pt idx="16599">
                  <c:v>79.752795762213069</c:v>
                </c:pt>
                <c:pt idx="16600">
                  <c:v>42.526315789473685</c:v>
                </c:pt>
                <c:pt idx="16601">
                  <c:v>81.096153846153854</c:v>
                </c:pt>
                <c:pt idx="16602">
                  <c:v>78.824561403508781</c:v>
                </c:pt>
                <c:pt idx="16603">
                  <c:v>99.916706105063895</c:v>
                </c:pt>
                <c:pt idx="16604">
                  <c:v>69.433333333333337</c:v>
                </c:pt>
                <c:pt idx="16605">
                  <c:v>68.392857142857139</c:v>
                </c:pt>
                <c:pt idx="16606">
                  <c:v>67.600000000000009</c:v>
                </c:pt>
                <c:pt idx="16607">
                  <c:v>90</c:v>
                </c:pt>
                <c:pt idx="16608">
                  <c:v>36.684782608695656</c:v>
                </c:pt>
                <c:pt idx="16609">
                  <c:v>84.958217270194993</c:v>
                </c:pt>
                <c:pt idx="16610">
                  <c:v>10.256410256410255</c:v>
                </c:pt>
                <c:pt idx="16611">
                  <c:v>85</c:v>
                </c:pt>
                <c:pt idx="16612">
                  <c:v>85</c:v>
                </c:pt>
                <c:pt idx="16613">
                  <c:v>60.9375</c:v>
                </c:pt>
                <c:pt idx="16614">
                  <c:v>77.792000000000002</c:v>
                </c:pt>
                <c:pt idx="16615">
                  <c:v>85</c:v>
                </c:pt>
                <c:pt idx="16616">
                  <c:v>64</c:v>
                </c:pt>
                <c:pt idx="16617">
                  <c:v>100</c:v>
                </c:pt>
                <c:pt idx="16618">
                  <c:v>92.046052631578945</c:v>
                </c:pt>
                <c:pt idx="16619">
                  <c:v>85</c:v>
                </c:pt>
                <c:pt idx="16620">
                  <c:v>76.426666666666662</c:v>
                </c:pt>
                <c:pt idx="16621">
                  <c:v>62.77075</c:v>
                </c:pt>
                <c:pt idx="16622">
                  <c:v>65.944719471947195</c:v>
                </c:pt>
                <c:pt idx="16623">
                  <c:v>85</c:v>
                </c:pt>
                <c:pt idx="16624">
                  <c:v>32.727272727272727</c:v>
                </c:pt>
                <c:pt idx="16625">
                  <c:v>85</c:v>
                </c:pt>
                <c:pt idx="16626">
                  <c:v>85</c:v>
                </c:pt>
                <c:pt idx="16627">
                  <c:v>70.969470588235296</c:v>
                </c:pt>
                <c:pt idx="16628">
                  <c:v>85</c:v>
                </c:pt>
                <c:pt idx="16629">
                  <c:v>37.333333333333336</c:v>
                </c:pt>
                <c:pt idx="16630">
                  <c:v>40</c:v>
                </c:pt>
                <c:pt idx="16631">
                  <c:v>85</c:v>
                </c:pt>
                <c:pt idx="16632">
                  <c:v>75</c:v>
                </c:pt>
                <c:pt idx="16633">
                  <c:v>81.847826086956516</c:v>
                </c:pt>
                <c:pt idx="16634">
                  <c:v>44.940152339499456</c:v>
                </c:pt>
                <c:pt idx="16635">
                  <c:v>50</c:v>
                </c:pt>
                <c:pt idx="16636">
                  <c:v>22.222222222222221</c:v>
                </c:pt>
                <c:pt idx="16637">
                  <c:v>69.875145631067966</c:v>
                </c:pt>
                <c:pt idx="16638">
                  <c:v>85</c:v>
                </c:pt>
                <c:pt idx="16639">
                  <c:v>68.888888888888886</c:v>
                </c:pt>
                <c:pt idx="16640">
                  <c:v>85</c:v>
                </c:pt>
                <c:pt idx="16641">
                  <c:v>64.167047619047622</c:v>
                </c:pt>
                <c:pt idx="16642">
                  <c:v>65.753424657534239</c:v>
                </c:pt>
                <c:pt idx="16643">
                  <c:v>85</c:v>
                </c:pt>
                <c:pt idx="16644">
                  <c:v>111.57692307692308</c:v>
                </c:pt>
                <c:pt idx="16645">
                  <c:v>54.333333333333336</c:v>
                </c:pt>
                <c:pt idx="16646">
                  <c:v>9.8619329388560164</c:v>
                </c:pt>
                <c:pt idx="16647">
                  <c:v>25.133333333333336</c:v>
                </c:pt>
                <c:pt idx="16648">
                  <c:v>74.859559471365642</c:v>
                </c:pt>
                <c:pt idx="16649">
                  <c:v>68.421052631578945</c:v>
                </c:pt>
                <c:pt idx="16650">
                  <c:v>85</c:v>
                </c:pt>
                <c:pt idx="16651">
                  <c:v>76.111444444444444</c:v>
                </c:pt>
                <c:pt idx="16652">
                  <c:v>78.093220338983045</c:v>
                </c:pt>
                <c:pt idx="16653">
                  <c:v>81.688888888888883</c:v>
                </c:pt>
                <c:pt idx="16654">
                  <c:v>85</c:v>
                </c:pt>
                <c:pt idx="16655">
                  <c:v>85</c:v>
                </c:pt>
                <c:pt idx="16656">
                  <c:v>80</c:v>
                </c:pt>
                <c:pt idx="16657">
                  <c:v>85</c:v>
                </c:pt>
                <c:pt idx="16658">
                  <c:v>76.93921052631579</c:v>
                </c:pt>
                <c:pt idx="16659">
                  <c:v>85</c:v>
                </c:pt>
                <c:pt idx="16660">
                  <c:v>70</c:v>
                </c:pt>
                <c:pt idx="16661">
                  <c:v>9</c:v>
                </c:pt>
                <c:pt idx="16662">
                  <c:v>85</c:v>
                </c:pt>
                <c:pt idx="16663">
                  <c:v>72.857142857142847</c:v>
                </c:pt>
                <c:pt idx="16664">
                  <c:v>43.127272727272725</c:v>
                </c:pt>
                <c:pt idx="16665">
                  <c:v>85</c:v>
                </c:pt>
                <c:pt idx="16666">
                  <c:v>81.632653061224488</c:v>
                </c:pt>
                <c:pt idx="16667">
                  <c:v>75.911111111111111</c:v>
                </c:pt>
                <c:pt idx="16668">
                  <c:v>53.474903474903478</c:v>
                </c:pt>
                <c:pt idx="16669">
                  <c:v>20</c:v>
                </c:pt>
                <c:pt idx="16670">
                  <c:v>84.521739130434781</c:v>
                </c:pt>
                <c:pt idx="16671">
                  <c:v>84.487181818181824</c:v>
                </c:pt>
                <c:pt idx="16672">
                  <c:v>76.133333333333326</c:v>
                </c:pt>
                <c:pt idx="16673">
                  <c:v>83.663636363636357</c:v>
                </c:pt>
                <c:pt idx="16674">
                  <c:v>84.977142857142866</c:v>
                </c:pt>
                <c:pt idx="16675">
                  <c:v>81.132075471698116</c:v>
                </c:pt>
                <c:pt idx="16676">
                  <c:v>83.611111111111114</c:v>
                </c:pt>
                <c:pt idx="16677">
                  <c:v>73.170731707317074</c:v>
                </c:pt>
                <c:pt idx="16678">
                  <c:v>69.05263157894737</c:v>
                </c:pt>
                <c:pt idx="16679">
                  <c:v>10.416666666666668</c:v>
                </c:pt>
                <c:pt idx="16680">
                  <c:v>77.349999999999994</c:v>
                </c:pt>
                <c:pt idx="16681">
                  <c:v>73.71794871794873</c:v>
                </c:pt>
                <c:pt idx="16682">
                  <c:v>84.857575757575759</c:v>
                </c:pt>
                <c:pt idx="16683">
                  <c:v>84.945454545454552</c:v>
                </c:pt>
                <c:pt idx="16684">
                  <c:v>32.888888888888893</c:v>
                </c:pt>
                <c:pt idx="16685">
                  <c:v>85</c:v>
                </c:pt>
                <c:pt idx="16686">
                  <c:v>73.68421052631578</c:v>
                </c:pt>
                <c:pt idx="16687">
                  <c:v>102.74725274725273</c:v>
                </c:pt>
                <c:pt idx="16688">
                  <c:v>57.692307692307686</c:v>
                </c:pt>
                <c:pt idx="16689">
                  <c:v>85</c:v>
                </c:pt>
                <c:pt idx="16690">
                  <c:v>75</c:v>
                </c:pt>
                <c:pt idx="16691">
                  <c:v>79.588235294117652</c:v>
                </c:pt>
                <c:pt idx="16692">
                  <c:v>36.590731707317076</c:v>
                </c:pt>
                <c:pt idx="16693">
                  <c:v>67.591836734693871</c:v>
                </c:pt>
                <c:pt idx="16694">
                  <c:v>80.151515151515156</c:v>
                </c:pt>
                <c:pt idx="16695">
                  <c:v>85</c:v>
                </c:pt>
                <c:pt idx="16696">
                  <c:v>85</c:v>
                </c:pt>
                <c:pt idx="16697">
                  <c:v>94.6875</c:v>
                </c:pt>
                <c:pt idx="16698">
                  <c:v>85</c:v>
                </c:pt>
                <c:pt idx="16699">
                  <c:v>59.087811447811447</c:v>
                </c:pt>
                <c:pt idx="16700">
                  <c:v>70.545454545454547</c:v>
                </c:pt>
                <c:pt idx="16701">
                  <c:v>47.03846153846154</c:v>
                </c:pt>
                <c:pt idx="16702">
                  <c:v>58.703703703703702</c:v>
                </c:pt>
                <c:pt idx="16703">
                  <c:v>37.888355645364989</c:v>
                </c:pt>
                <c:pt idx="16704">
                  <c:v>85</c:v>
                </c:pt>
                <c:pt idx="16705">
                  <c:v>84.95</c:v>
                </c:pt>
                <c:pt idx="16706">
                  <c:v>24.193548387096776</c:v>
                </c:pt>
                <c:pt idx="16707">
                  <c:v>83.952802359882</c:v>
                </c:pt>
                <c:pt idx="16708">
                  <c:v>58.536585365853654</c:v>
                </c:pt>
                <c:pt idx="16709">
                  <c:v>53.347368421052636</c:v>
                </c:pt>
                <c:pt idx="16710">
                  <c:v>67.857142857142861</c:v>
                </c:pt>
                <c:pt idx="16711">
                  <c:v>85</c:v>
                </c:pt>
                <c:pt idx="16712">
                  <c:v>84.337349397590373</c:v>
                </c:pt>
                <c:pt idx="16713">
                  <c:v>28.237928285657883</c:v>
                </c:pt>
                <c:pt idx="16714">
                  <c:v>60</c:v>
                </c:pt>
                <c:pt idx="16715">
                  <c:v>85</c:v>
                </c:pt>
                <c:pt idx="16716">
                  <c:v>85</c:v>
                </c:pt>
                <c:pt idx="16717">
                  <c:v>85</c:v>
                </c:pt>
                <c:pt idx="16718">
                  <c:v>85</c:v>
                </c:pt>
                <c:pt idx="16719">
                  <c:v>72.600941176470585</c:v>
                </c:pt>
                <c:pt idx="16720">
                  <c:v>84.507042253521121</c:v>
                </c:pt>
                <c:pt idx="16721">
                  <c:v>105</c:v>
                </c:pt>
                <c:pt idx="16722">
                  <c:v>93.333333333333329</c:v>
                </c:pt>
                <c:pt idx="16723">
                  <c:v>85</c:v>
                </c:pt>
                <c:pt idx="16724">
                  <c:v>85</c:v>
                </c:pt>
                <c:pt idx="16725">
                  <c:v>43.5</c:v>
                </c:pt>
                <c:pt idx="16726">
                  <c:v>64.00033333333333</c:v>
                </c:pt>
                <c:pt idx="16727">
                  <c:v>64.366666666666674</c:v>
                </c:pt>
                <c:pt idx="16728">
                  <c:v>85</c:v>
                </c:pt>
                <c:pt idx="16729">
                  <c:v>42.537313432835823</c:v>
                </c:pt>
                <c:pt idx="16730">
                  <c:v>54.482758620689651</c:v>
                </c:pt>
                <c:pt idx="16731">
                  <c:v>69</c:v>
                </c:pt>
                <c:pt idx="16732">
                  <c:v>78.508771929824562</c:v>
                </c:pt>
                <c:pt idx="16733">
                  <c:v>84.436363636363637</c:v>
                </c:pt>
                <c:pt idx="16734">
                  <c:v>111.66666666666667</c:v>
                </c:pt>
                <c:pt idx="16735">
                  <c:v>75.109636363636369</c:v>
                </c:pt>
                <c:pt idx="16736">
                  <c:v>69.36433628318585</c:v>
                </c:pt>
                <c:pt idx="16737">
                  <c:v>38.216560509554142</c:v>
                </c:pt>
                <c:pt idx="16738">
                  <c:v>85</c:v>
                </c:pt>
                <c:pt idx="16739">
                  <c:v>75</c:v>
                </c:pt>
                <c:pt idx="16740">
                  <c:v>84.051904761904765</c:v>
                </c:pt>
                <c:pt idx="16741">
                  <c:v>80.924287118977389</c:v>
                </c:pt>
                <c:pt idx="16742">
                  <c:v>72.151898734177209</c:v>
                </c:pt>
                <c:pt idx="16743">
                  <c:v>81.396571428571434</c:v>
                </c:pt>
                <c:pt idx="16744">
                  <c:v>84.705882352941174</c:v>
                </c:pt>
                <c:pt idx="16745">
                  <c:v>84.674329501915707</c:v>
                </c:pt>
                <c:pt idx="16746">
                  <c:v>73.753726415094349</c:v>
                </c:pt>
                <c:pt idx="16747">
                  <c:v>57.037780006686724</c:v>
                </c:pt>
                <c:pt idx="16748">
                  <c:v>85</c:v>
                </c:pt>
                <c:pt idx="16749">
                  <c:v>72.954545454545453</c:v>
                </c:pt>
                <c:pt idx="16750">
                  <c:v>84.848484848484844</c:v>
                </c:pt>
                <c:pt idx="16751">
                  <c:v>75</c:v>
                </c:pt>
                <c:pt idx="16752">
                  <c:v>63.037785260007482</c:v>
                </c:pt>
                <c:pt idx="16753">
                  <c:v>85</c:v>
                </c:pt>
                <c:pt idx="16754">
                  <c:v>85</c:v>
                </c:pt>
                <c:pt idx="16755">
                  <c:v>21.739130434782609</c:v>
                </c:pt>
                <c:pt idx="16756">
                  <c:v>91.071428571428569</c:v>
                </c:pt>
                <c:pt idx="16757">
                  <c:v>93.5</c:v>
                </c:pt>
                <c:pt idx="16758">
                  <c:v>60.273972602739725</c:v>
                </c:pt>
                <c:pt idx="16759">
                  <c:v>59.375</c:v>
                </c:pt>
                <c:pt idx="16760">
                  <c:v>37.048192771084338</c:v>
                </c:pt>
                <c:pt idx="16761">
                  <c:v>85</c:v>
                </c:pt>
                <c:pt idx="16762">
                  <c:v>85</c:v>
                </c:pt>
                <c:pt idx="16763">
                  <c:v>97.394461538461542</c:v>
                </c:pt>
                <c:pt idx="16764">
                  <c:v>70.707070707070713</c:v>
                </c:pt>
                <c:pt idx="16765">
                  <c:v>85</c:v>
                </c:pt>
                <c:pt idx="16766">
                  <c:v>69.995833333333337</c:v>
                </c:pt>
                <c:pt idx="16767">
                  <c:v>74.871794871794876</c:v>
                </c:pt>
                <c:pt idx="16768">
                  <c:v>76.08695652173914</c:v>
                </c:pt>
                <c:pt idx="16769">
                  <c:v>81.142857142857139</c:v>
                </c:pt>
                <c:pt idx="16770">
                  <c:v>85</c:v>
                </c:pt>
                <c:pt idx="16771">
                  <c:v>85</c:v>
                </c:pt>
                <c:pt idx="16772">
                  <c:v>72.731090909090909</c:v>
                </c:pt>
                <c:pt idx="16773">
                  <c:v>50.490566037735853</c:v>
                </c:pt>
                <c:pt idx="16774">
                  <c:v>50</c:v>
                </c:pt>
                <c:pt idx="16775">
                  <c:v>84.956181818181818</c:v>
                </c:pt>
                <c:pt idx="16776">
                  <c:v>73.473684210526315</c:v>
                </c:pt>
                <c:pt idx="16777">
                  <c:v>85</c:v>
                </c:pt>
                <c:pt idx="16778">
                  <c:v>44.465504169825628</c:v>
                </c:pt>
                <c:pt idx="16779">
                  <c:v>85</c:v>
                </c:pt>
                <c:pt idx="16780">
                  <c:v>84.567901234567898</c:v>
                </c:pt>
                <c:pt idx="16781">
                  <c:v>85</c:v>
                </c:pt>
                <c:pt idx="16782">
                  <c:v>93.913043478260875</c:v>
                </c:pt>
                <c:pt idx="16783">
                  <c:v>78.160919540229884</c:v>
                </c:pt>
                <c:pt idx="16784">
                  <c:v>63.818909090909095</c:v>
                </c:pt>
                <c:pt idx="16785">
                  <c:v>85</c:v>
                </c:pt>
                <c:pt idx="16786">
                  <c:v>84.974358974358978</c:v>
                </c:pt>
                <c:pt idx="16787">
                  <c:v>52.631578947368418</c:v>
                </c:pt>
                <c:pt idx="16788">
                  <c:v>85</c:v>
                </c:pt>
                <c:pt idx="16789">
                  <c:v>78.533934426229507</c:v>
                </c:pt>
                <c:pt idx="16790">
                  <c:v>62.068965517241381</c:v>
                </c:pt>
                <c:pt idx="16791">
                  <c:v>74.71875</c:v>
                </c:pt>
                <c:pt idx="16792">
                  <c:v>84.938271604938279</c:v>
                </c:pt>
                <c:pt idx="16793">
                  <c:v>45.387062146892653</c:v>
                </c:pt>
                <c:pt idx="16794">
                  <c:v>90</c:v>
                </c:pt>
                <c:pt idx="16795">
                  <c:v>85</c:v>
                </c:pt>
                <c:pt idx="16796">
                  <c:v>28.050000000000004</c:v>
                </c:pt>
                <c:pt idx="16797">
                  <c:v>30.303030303030305</c:v>
                </c:pt>
                <c:pt idx="16798">
                  <c:v>50</c:v>
                </c:pt>
                <c:pt idx="16799">
                  <c:v>85</c:v>
                </c:pt>
                <c:pt idx="16800">
                  <c:v>79.928571428571431</c:v>
                </c:pt>
                <c:pt idx="16801">
                  <c:v>85</c:v>
                </c:pt>
                <c:pt idx="16802">
                  <c:v>98.074074074074076</c:v>
                </c:pt>
                <c:pt idx="16803">
                  <c:v>85</c:v>
                </c:pt>
                <c:pt idx="16804">
                  <c:v>79.913043478260875</c:v>
                </c:pt>
                <c:pt idx="16805">
                  <c:v>82.083333333333329</c:v>
                </c:pt>
                <c:pt idx="16806">
                  <c:v>85</c:v>
                </c:pt>
                <c:pt idx="16807">
                  <c:v>85</c:v>
                </c:pt>
                <c:pt idx="16808">
                  <c:v>85.80952380952381</c:v>
                </c:pt>
                <c:pt idx="16809">
                  <c:v>84.15</c:v>
                </c:pt>
                <c:pt idx="16810">
                  <c:v>78.126106194690266</c:v>
                </c:pt>
                <c:pt idx="16811">
                  <c:v>84.719777777777779</c:v>
                </c:pt>
                <c:pt idx="16812">
                  <c:v>85</c:v>
                </c:pt>
                <c:pt idx="16813">
                  <c:v>69.375</c:v>
                </c:pt>
                <c:pt idx="16814">
                  <c:v>78.531641791044777</c:v>
                </c:pt>
                <c:pt idx="16815">
                  <c:v>85</c:v>
                </c:pt>
                <c:pt idx="16816">
                  <c:v>101.66666666666666</c:v>
                </c:pt>
                <c:pt idx="16817">
                  <c:v>75</c:v>
                </c:pt>
                <c:pt idx="16818">
                  <c:v>30.191304347826087</c:v>
                </c:pt>
                <c:pt idx="16819">
                  <c:v>72.531645569620252</c:v>
                </c:pt>
                <c:pt idx="16820">
                  <c:v>66.666666666666657</c:v>
                </c:pt>
                <c:pt idx="16821">
                  <c:v>85</c:v>
                </c:pt>
                <c:pt idx="16822">
                  <c:v>74.329268292682926</c:v>
                </c:pt>
                <c:pt idx="16823">
                  <c:v>85</c:v>
                </c:pt>
                <c:pt idx="16824">
                  <c:v>85</c:v>
                </c:pt>
                <c:pt idx="16825">
                  <c:v>59.701492537313428</c:v>
                </c:pt>
                <c:pt idx="16826">
                  <c:v>85</c:v>
                </c:pt>
                <c:pt idx="16827">
                  <c:v>75.773015873015865</c:v>
                </c:pt>
                <c:pt idx="16828">
                  <c:v>85</c:v>
                </c:pt>
                <c:pt idx="16829">
                  <c:v>92.407407407407405</c:v>
                </c:pt>
                <c:pt idx="16830">
                  <c:v>95.20511627906977</c:v>
                </c:pt>
                <c:pt idx="16831">
                  <c:v>56.445993031358888</c:v>
                </c:pt>
                <c:pt idx="16832">
                  <c:v>85</c:v>
                </c:pt>
                <c:pt idx="16833">
                  <c:v>77.880470588235298</c:v>
                </c:pt>
                <c:pt idx="16834">
                  <c:v>85</c:v>
                </c:pt>
                <c:pt idx="16835">
                  <c:v>32.857142857142854</c:v>
                </c:pt>
                <c:pt idx="16836">
                  <c:v>50</c:v>
                </c:pt>
                <c:pt idx="16837">
                  <c:v>85</c:v>
                </c:pt>
                <c:pt idx="16838">
                  <c:v>73.133442622950824</c:v>
                </c:pt>
                <c:pt idx="16839">
                  <c:v>85</c:v>
                </c:pt>
                <c:pt idx="16840">
                  <c:v>85</c:v>
                </c:pt>
                <c:pt idx="16841">
                  <c:v>77.764419354838708</c:v>
                </c:pt>
                <c:pt idx="16842">
                  <c:v>70</c:v>
                </c:pt>
                <c:pt idx="16843">
                  <c:v>59.758536585365853</c:v>
                </c:pt>
                <c:pt idx="16844">
                  <c:v>89.916740740740735</c:v>
                </c:pt>
                <c:pt idx="16845">
                  <c:v>48.357664233576642</c:v>
                </c:pt>
                <c:pt idx="16846">
                  <c:v>69.669421487603316</c:v>
                </c:pt>
                <c:pt idx="16847">
                  <c:v>84.897959183673464</c:v>
                </c:pt>
                <c:pt idx="16848">
                  <c:v>83.773163636363634</c:v>
                </c:pt>
                <c:pt idx="16849">
                  <c:v>78.632478632478637</c:v>
                </c:pt>
                <c:pt idx="16850">
                  <c:v>73.730769230769226</c:v>
                </c:pt>
                <c:pt idx="16851">
                  <c:v>69.444444444444443</c:v>
                </c:pt>
                <c:pt idx="16852">
                  <c:v>77.212121212121204</c:v>
                </c:pt>
                <c:pt idx="16853">
                  <c:v>85</c:v>
                </c:pt>
                <c:pt idx="16854">
                  <c:v>50</c:v>
                </c:pt>
                <c:pt idx="16855">
                  <c:v>79.704166666666666</c:v>
                </c:pt>
                <c:pt idx="16856">
                  <c:v>85</c:v>
                </c:pt>
                <c:pt idx="16857">
                  <c:v>63.606292134831463</c:v>
                </c:pt>
                <c:pt idx="16858">
                  <c:v>85</c:v>
                </c:pt>
                <c:pt idx="16859">
                  <c:v>72.039692307692306</c:v>
                </c:pt>
                <c:pt idx="16860">
                  <c:v>85</c:v>
                </c:pt>
                <c:pt idx="16861">
                  <c:v>49.513275862068966</c:v>
                </c:pt>
                <c:pt idx="16862">
                  <c:v>85</c:v>
                </c:pt>
                <c:pt idx="16863">
                  <c:v>75</c:v>
                </c:pt>
                <c:pt idx="16864">
                  <c:v>55.663381349507205</c:v>
                </c:pt>
                <c:pt idx="16865">
                  <c:v>80.507096774193556</c:v>
                </c:pt>
                <c:pt idx="16866">
                  <c:v>81.666666666666671</c:v>
                </c:pt>
                <c:pt idx="16867">
                  <c:v>85</c:v>
                </c:pt>
                <c:pt idx="16868">
                  <c:v>85</c:v>
                </c:pt>
                <c:pt idx="16869">
                  <c:v>83.502941176470586</c:v>
                </c:pt>
                <c:pt idx="16870">
                  <c:v>85</c:v>
                </c:pt>
                <c:pt idx="16871">
                  <c:v>115.38461538461537</c:v>
                </c:pt>
                <c:pt idx="16872">
                  <c:v>85</c:v>
                </c:pt>
                <c:pt idx="16873">
                  <c:v>79.615384615384613</c:v>
                </c:pt>
                <c:pt idx="16874">
                  <c:v>75</c:v>
                </c:pt>
                <c:pt idx="16875">
                  <c:v>94.21052631578948</c:v>
                </c:pt>
                <c:pt idx="16876">
                  <c:v>70</c:v>
                </c:pt>
                <c:pt idx="16877">
                  <c:v>73.214285714285708</c:v>
                </c:pt>
                <c:pt idx="16878">
                  <c:v>85</c:v>
                </c:pt>
                <c:pt idx="16879">
                  <c:v>84.958217270194993</c:v>
                </c:pt>
                <c:pt idx="16880">
                  <c:v>81.833680000000001</c:v>
                </c:pt>
                <c:pt idx="16881">
                  <c:v>92.741935483870961</c:v>
                </c:pt>
                <c:pt idx="16882">
                  <c:v>85</c:v>
                </c:pt>
                <c:pt idx="16883">
                  <c:v>85</c:v>
                </c:pt>
                <c:pt idx="16884">
                  <c:v>80</c:v>
                </c:pt>
                <c:pt idx="16885">
                  <c:v>75</c:v>
                </c:pt>
                <c:pt idx="16886">
                  <c:v>83.75</c:v>
                </c:pt>
                <c:pt idx="16887">
                  <c:v>85</c:v>
                </c:pt>
                <c:pt idx="16888">
                  <c:v>85</c:v>
                </c:pt>
                <c:pt idx="16889">
                  <c:v>85</c:v>
                </c:pt>
                <c:pt idx="16890">
                  <c:v>83.109589041095887</c:v>
                </c:pt>
                <c:pt idx="16891">
                  <c:v>52.972129032258067</c:v>
                </c:pt>
                <c:pt idx="16892">
                  <c:v>85</c:v>
                </c:pt>
                <c:pt idx="16893">
                  <c:v>70</c:v>
                </c:pt>
                <c:pt idx="16894">
                  <c:v>69</c:v>
                </c:pt>
                <c:pt idx="16895">
                  <c:v>85</c:v>
                </c:pt>
                <c:pt idx="16896">
                  <c:v>62.5</c:v>
                </c:pt>
                <c:pt idx="16897">
                  <c:v>85</c:v>
                </c:pt>
                <c:pt idx="16898">
                  <c:v>82.588631578947371</c:v>
                </c:pt>
                <c:pt idx="16899">
                  <c:v>35.416666666666671</c:v>
                </c:pt>
                <c:pt idx="16900">
                  <c:v>11.607142857142858</c:v>
                </c:pt>
                <c:pt idx="16901">
                  <c:v>87.124506172839517</c:v>
                </c:pt>
                <c:pt idx="16902">
                  <c:v>85</c:v>
                </c:pt>
                <c:pt idx="16903">
                  <c:v>80.703999999999994</c:v>
                </c:pt>
                <c:pt idx="16904">
                  <c:v>84.290322580645167</c:v>
                </c:pt>
                <c:pt idx="16905">
                  <c:v>84.417910447761187</c:v>
                </c:pt>
                <c:pt idx="16906">
                  <c:v>82.8</c:v>
                </c:pt>
                <c:pt idx="16907">
                  <c:v>94.016666666666666</c:v>
                </c:pt>
                <c:pt idx="16908">
                  <c:v>41.818181818181813</c:v>
                </c:pt>
                <c:pt idx="16909">
                  <c:v>68.621590909090912</c:v>
                </c:pt>
                <c:pt idx="16910">
                  <c:v>78.549618320610691</c:v>
                </c:pt>
                <c:pt idx="16911">
                  <c:v>84.931818181818187</c:v>
                </c:pt>
                <c:pt idx="16912">
                  <c:v>85</c:v>
                </c:pt>
                <c:pt idx="16913">
                  <c:v>85</c:v>
                </c:pt>
                <c:pt idx="16914">
                  <c:v>84.097106382978723</c:v>
                </c:pt>
                <c:pt idx="16915">
                  <c:v>85</c:v>
                </c:pt>
                <c:pt idx="16916">
                  <c:v>85</c:v>
                </c:pt>
                <c:pt idx="16917">
                  <c:v>105.58823529411765</c:v>
                </c:pt>
                <c:pt idx="16918">
                  <c:v>85</c:v>
                </c:pt>
                <c:pt idx="16919">
                  <c:v>96.454545454545453</c:v>
                </c:pt>
                <c:pt idx="16920">
                  <c:v>76.585714285714289</c:v>
                </c:pt>
                <c:pt idx="16921">
                  <c:v>61.788617886178862</c:v>
                </c:pt>
                <c:pt idx="16922">
                  <c:v>78.187972602739734</c:v>
                </c:pt>
                <c:pt idx="16923">
                  <c:v>68.554913294797686</c:v>
                </c:pt>
                <c:pt idx="16924">
                  <c:v>85</c:v>
                </c:pt>
                <c:pt idx="16925">
                  <c:v>75</c:v>
                </c:pt>
                <c:pt idx="16926">
                  <c:v>70</c:v>
                </c:pt>
                <c:pt idx="16927">
                  <c:v>95.333333333333343</c:v>
                </c:pt>
                <c:pt idx="16928">
                  <c:v>109.65811965811967</c:v>
                </c:pt>
                <c:pt idx="16929">
                  <c:v>85</c:v>
                </c:pt>
                <c:pt idx="16930">
                  <c:v>84.440206896551729</c:v>
                </c:pt>
                <c:pt idx="16931">
                  <c:v>85</c:v>
                </c:pt>
                <c:pt idx="16932">
                  <c:v>85</c:v>
                </c:pt>
                <c:pt idx="16933">
                  <c:v>100</c:v>
                </c:pt>
                <c:pt idx="16934">
                  <c:v>69.620253164556971</c:v>
                </c:pt>
                <c:pt idx="16935">
                  <c:v>24.814702702702704</c:v>
                </c:pt>
                <c:pt idx="16936">
                  <c:v>69.977777777777789</c:v>
                </c:pt>
                <c:pt idx="16937">
                  <c:v>48.780487804878049</c:v>
                </c:pt>
                <c:pt idx="16938">
                  <c:v>84</c:v>
                </c:pt>
                <c:pt idx="16939">
                  <c:v>85</c:v>
                </c:pt>
                <c:pt idx="16940">
                  <c:v>84.997699033594103</c:v>
                </c:pt>
                <c:pt idx="16941">
                  <c:v>77.923000000000002</c:v>
                </c:pt>
                <c:pt idx="16942">
                  <c:v>70</c:v>
                </c:pt>
                <c:pt idx="16943">
                  <c:v>106.05263157894737</c:v>
                </c:pt>
                <c:pt idx="16944">
                  <c:v>43.75</c:v>
                </c:pt>
                <c:pt idx="16945">
                  <c:v>40</c:v>
                </c:pt>
                <c:pt idx="16946">
                  <c:v>82.666666666666671</c:v>
                </c:pt>
                <c:pt idx="16947">
                  <c:v>79.647019498607236</c:v>
                </c:pt>
                <c:pt idx="16948">
                  <c:v>56.25</c:v>
                </c:pt>
                <c:pt idx="16949">
                  <c:v>102.24137931034483</c:v>
                </c:pt>
                <c:pt idx="16950">
                  <c:v>50.009725000000003</c:v>
                </c:pt>
                <c:pt idx="16951">
                  <c:v>85</c:v>
                </c:pt>
                <c:pt idx="16952">
                  <c:v>84.85294117647058</c:v>
                </c:pt>
                <c:pt idx="16953">
                  <c:v>85</c:v>
                </c:pt>
                <c:pt idx="16954">
                  <c:v>61.111111111111114</c:v>
                </c:pt>
                <c:pt idx="16955">
                  <c:v>82.5</c:v>
                </c:pt>
                <c:pt idx="16956">
                  <c:v>73.509562682215744</c:v>
                </c:pt>
                <c:pt idx="16957">
                  <c:v>53.958333333333329</c:v>
                </c:pt>
                <c:pt idx="16958">
                  <c:v>95.01187648456056</c:v>
                </c:pt>
                <c:pt idx="16959">
                  <c:v>74</c:v>
                </c:pt>
                <c:pt idx="16960">
                  <c:v>94.444444444444443</c:v>
                </c:pt>
                <c:pt idx="16961">
                  <c:v>19.848064516129032</c:v>
                </c:pt>
                <c:pt idx="16962">
                  <c:v>75</c:v>
                </c:pt>
                <c:pt idx="16963">
                  <c:v>60.785204678362568</c:v>
                </c:pt>
                <c:pt idx="16964">
                  <c:v>85</c:v>
                </c:pt>
                <c:pt idx="16965">
                  <c:v>85</c:v>
                </c:pt>
                <c:pt idx="16966">
                  <c:v>91.489361702127653</c:v>
                </c:pt>
                <c:pt idx="16967">
                  <c:v>32.448275862068968</c:v>
                </c:pt>
                <c:pt idx="16968">
                  <c:v>73.333333333333329</c:v>
                </c:pt>
                <c:pt idx="16969">
                  <c:v>84.857948717948716</c:v>
                </c:pt>
                <c:pt idx="16970">
                  <c:v>67.764705882352942</c:v>
                </c:pt>
                <c:pt idx="16971">
                  <c:v>75</c:v>
                </c:pt>
                <c:pt idx="16972">
                  <c:v>59.9375</c:v>
                </c:pt>
                <c:pt idx="16973">
                  <c:v>67.306034482758619</c:v>
                </c:pt>
                <c:pt idx="16974">
                  <c:v>85</c:v>
                </c:pt>
                <c:pt idx="16975">
                  <c:v>70.184696569920845</c:v>
                </c:pt>
                <c:pt idx="16976">
                  <c:v>44</c:v>
                </c:pt>
                <c:pt idx="16977">
                  <c:v>80.7</c:v>
                </c:pt>
                <c:pt idx="16978">
                  <c:v>65.910730769230781</c:v>
                </c:pt>
                <c:pt idx="16979">
                  <c:v>85</c:v>
                </c:pt>
                <c:pt idx="16980">
                  <c:v>67.867746478873244</c:v>
                </c:pt>
                <c:pt idx="16981">
                  <c:v>49.75124378109453</c:v>
                </c:pt>
                <c:pt idx="16982">
                  <c:v>83.442408376963357</c:v>
                </c:pt>
                <c:pt idx="16983">
                  <c:v>85</c:v>
                </c:pt>
                <c:pt idx="16984">
                  <c:v>90.424242424242436</c:v>
                </c:pt>
                <c:pt idx="16985">
                  <c:v>85</c:v>
                </c:pt>
                <c:pt idx="16986">
                  <c:v>77.64705882352942</c:v>
                </c:pt>
                <c:pt idx="16987">
                  <c:v>85</c:v>
                </c:pt>
                <c:pt idx="16988">
                  <c:v>85</c:v>
                </c:pt>
                <c:pt idx="16989">
                  <c:v>84.985074626865682</c:v>
                </c:pt>
                <c:pt idx="16990">
                  <c:v>84.210526315789465</c:v>
                </c:pt>
                <c:pt idx="16991">
                  <c:v>72.992700729927009</c:v>
                </c:pt>
                <c:pt idx="16992">
                  <c:v>91.61663636363636</c:v>
                </c:pt>
                <c:pt idx="16993">
                  <c:v>70</c:v>
                </c:pt>
                <c:pt idx="16994">
                  <c:v>85</c:v>
                </c:pt>
                <c:pt idx="16995">
                  <c:v>85</c:v>
                </c:pt>
                <c:pt idx="16996">
                  <c:v>85</c:v>
                </c:pt>
                <c:pt idx="16997">
                  <c:v>81.207999999999998</c:v>
                </c:pt>
                <c:pt idx="16998">
                  <c:v>83.818181818181813</c:v>
                </c:pt>
                <c:pt idx="16999">
                  <c:v>69.375</c:v>
                </c:pt>
                <c:pt idx="17000">
                  <c:v>85</c:v>
                </c:pt>
                <c:pt idx="17001">
                  <c:v>83.91608391608392</c:v>
                </c:pt>
                <c:pt idx="17002">
                  <c:v>85</c:v>
                </c:pt>
                <c:pt idx="17003">
                  <c:v>93.510638297872333</c:v>
                </c:pt>
                <c:pt idx="17004">
                  <c:v>85</c:v>
                </c:pt>
                <c:pt idx="17005">
                  <c:v>84.534166666666664</c:v>
                </c:pt>
                <c:pt idx="17006">
                  <c:v>82.524271844660191</c:v>
                </c:pt>
                <c:pt idx="17007">
                  <c:v>83.720930232558146</c:v>
                </c:pt>
                <c:pt idx="17008">
                  <c:v>82.193655172413798</c:v>
                </c:pt>
                <c:pt idx="17009">
                  <c:v>61.06666666666667</c:v>
                </c:pt>
                <c:pt idx="17010">
                  <c:v>76.923076923076934</c:v>
                </c:pt>
                <c:pt idx="17011">
                  <c:v>34.857142857142861</c:v>
                </c:pt>
                <c:pt idx="17012">
                  <c:v>62.733260153677271</c:v>
                </c:pt>
                <c:pt idx="17013">
                  <c:v>85</c:v>
                </c:pt>
                <c:pt idx="17014">
                  <c:v>85</c:v>
                </c:pt>
                <c:pt idx="17015">
                  <c:v>125</c:v>
                </c:pt>
                <c:pt idx="17016">
                  <c:v>85</c:v>
                </c:pt>
                <c:pt idx="17017">
                  <c:v>85</c:v>
                </c:pt>
                <c:pt idx="17018">
                  <c:v>94.254941176470581</c:v>
                </c:pt>
                <c:pt idx="17019">
                  <c:v>85</c:v>
                </c:pt>
                <c:pt idx="17020">
                  <c:v>85</c:v>
                </c:pt>
                <c:pt idx="17021">
                  <c:v>68.181818181818173</c:v>
                </c:pt>
                <c:pt idx="17022">
                  <c:v>85</c:v>
                </c:pt>
                <c:pt idx="17023">
                  <c:v>56.127720930232563</c:v>
                </c:pt>
                <c:pt idx="17024">
                  <c:v>80.723545454545459</c:v>
                </c:pt>
                <c:pt idx="17025">
                  <c:v>72.727272727272734</c:v>
                </c:pt>
                <c:pt idx="17026">
                  <c:v>121.69160000000001</c:v>
                </c:pt>
                <c:pt idx="17027">
                  <c:v>82.683333333333337</c:v>
                </c:pt>
                <c:pt idx="17028">
                  <c:v>85</c:v>
                </c:pt>
                <c:pt idx="17029">
                  <c:v>75</c:v>
                </c:pt>
                <c:pt idx="17030">
                  <c:v>100</c:v>
                </c:pt>
                <c:pt idx="17031">
                  <c:v>85</c:v>
                </c:pt>
                <c:pt idx="17032">
                  <c:v>70</c:v>
                </c:pt>
                <c:pt idx="17033">
                  <c:v>83.535150000000002</c:v>
                </c:pt>
                <c:pt idx="17034">
                  <c:v>80.357142857142861</c:v>
                </c:pt>
                <c:pt idx="17035">
                  <c:v>78.75</c:v>
                </c:pt>
                <c:pt idx="17036">
                  <c:v>86.149425287356323</c:v>
                </c:pt>
                <c:pt idx="17037">
                  <c:v>85</c:v>
                </c:pt>
                <c:pt idx="17038">
                  <c:v>107.63358778625954</c:v>
                </c:pt>
                <c:pt idx="17039">
                  <c:v>85</c:v>
                </c:pt>
                <c:pt idx="17040">
                  <c:v>67.148484848484841</c:v>
                </c:pt>
                <c:pt idx="17041">
                  <c:v>85</c:v>
                </c:pt>
                <c:pt idx="17042">
                  <c:v>69.318181818181827</c:v>
                </c:pt>
                <c:pt idx="17043">
                  <c:v>41.666666666666671</c:v>
                </c:pt>
                <c:pt idx="17044">
                  <c:v>83</c:v>
                </c:pt>
                <c:pt idx="17045">
                  <c:v>68.880474483128367</c:v>
                </c:pt>
                <c:pt idx="17046">
                  <c:v>85</c:v>
                </c:pt>
                <c:pt idx="17047">
                  <c:v>85</c:v>
                </c:pt>
                <c:pt idx="17048">
                  <c:v>95.076842105263154</c:v>
                </c:pt>
                <c:pt idx="17049">
                  <c:v>69.643809523809523</c:v>
                </c:pt>
                <c:pt idx="17050">
                  <c:v>80</c:v>
                </c:pt>
                <c:pt idx="17051">
                  <c:v>84.848484848484844</c:v>
                </c:pt>
                <c:pt idx="17052">
                  <c:v>36.231828703703705</c:v>
                </c:pt>
                <c:pt idx="17053">
                  <c:v>85</c:v>
                </c:pt>
                <c:pt idx="17054">
                  <c:v>40.257808857808861</c:v>
                </c:pt>
                <c:pt idx="17055">
                  <c:v>85</c:v>
                </c:pt>
                <c:pt idx="17056">
                  <c:v>84.991863636363647</c:v>
                </c:pt>
                <c:pt idx="17057">
                  <c:v>78.528571428571425</c:v>
                </c:pt>
                <c:pt idx="17058">
                  <c:v>80.441379310344828</c:v>
                </c:pt>
                <c:pt idx="17059">
                  <c:v>71.421052631578945</c:v>
                </c:pt>
                <c:pt idx="17060">
                  <c:v>58.2322695035461</c:v>
                </c:pt>
                <c:pt idx="17061">
                  <c:v>49.870129870129873</c:v>
                </c:pt>
                <c:pt idx="17062">
                  <c:v>50</c:v>
                </c:pt>
                <c:pt idx="17063">
                  <c:v>77.083333333333343</c:v>
                </c:pt>
                <c:pt idx="17064">
                  <c:v>78.333333333333329</c:v>
                </c:pt>
                <c:pt idx="17065">
                  <c:v>49</c:v>
                </c:pt>
                <c:pt idx="17066">
                  <c:v>85</c:v>
                </c:pt>
                <c:pt idx="17067">
                  <c:v>54.615384615384613</c:v>
                </c:pt>
                <c:pt idx="17068">
                  <c:v>84.473684210526315</c:v>
                </c:pt>
                <c:pt idx="17069">
                  <c:v>63</c:v>
                </c:pt>
                <c:pt idx="17070">
                  <c:v>85</c:v>
                </c:pt>
                <c:pt idx="17071">
                  <c:v>40</c:v>
                </c:pt>
                <c:pt idx="17072">
                  <c:v>66.451999999999998</c:v>
                </c:pt>
                <c:pt idx="17073">
                  <c:v>95</c:v>
                </c:pt>
                <c:pt idx="17074">
                  <c:v>85</c:v>
                </c:pt>
                <c:pt idx="17075">
                  <c:v>42.962962962962962</c:v>
                </c:pt>
                <c:pt idx="17076">
                  <c:v>18.506818181818183</c:v>
                </c:pt>
                <c:pt idx="17077">
                  <c:v>78.080555555555549</c:v>
                </c:pt>
                <c:pt idx="17078">
                  <c:v>84.548952702702707</c:v>
                </c:pt>
                <c:pt idx="17079">
                  <c:v>85</c:v>
                </c:pt>
                <c:pt idx="17080">
                  <c:v>61.556923076923077</c:v>
                </c:pt>
                <c:pt idx="17081">
                  <c:v>70.512820512820511</c:v>
                </c:pt>
                <c:pt idx="17082">
                  <c:v>85</c:v>
                </c:pt>
                <c:pt idx="17083">
                  <c:v>85</c:v>
                </c:pt>
                <c:pt idx="17084">
                  <c:v>85</c:v>
                </c:pt>
                <c:pt idx="17085">
                  <c:v>84.869976359338068</c:v>
                </c:pt>
                <c:pt idx="17086">
                  <c:v>85</c:v>
                </c:pt>
                <c:pt idx="17087">
                  <c:v>89.895826086956518</c:v>
                </c:pt>
                <c:pt idx="17088">
                  <c:v>50</c:v>
                </c:pt>
                <c:pt idx="17089">
                  <c:v>85</c:v>
                </c:pt>
                <c:pt idx="17090">
                  <c:v>97.962962962962962</c:v>
                </c:pt>
                <c:pt idx="17091">
                  <c:v>70</c:v>
                </c:pt>
                <c:pt idx="17092">
                  <c:v>81.038717948717959</c:v>
                </c:pt>
                <c:pt idx="17093">
                  <c:v>17.647058823529413</c:v>
                </c:pt>
                <c:pt idx="17094">
                  <c:v>85</c:v>
                </c:pt>
                <c:pt idx="17095">
                  <c:v>75</c:v>
                </c:pt>
                <c:pt idx="17096">
                  <c:v>85</c:v>
                </c:pt>
                <c:pt idx="17097">
                  <c:v>83.482142857142861</c:v>
                </c:pt>
                <c:pt idx="17098">
                  <c:v>62.5</c:v>
                </c:pt>
                <c:pt idx="17099">
                  <c:v>84.916201117318437</c:v>
                </c:pt>
                <c:pt idx="17100">
                  <c:v>85</c:v>
                </c:pt>
                <c:pt idx="17101">
                  <c:v>100</c:v>
                </c:pt>
                <c:pt idx="17102">
                  <c:v>61.303030303030305</c:v>
                </c:pt>
                <c:pt idx="17103">
                  <c:v>84.423266666666663</c:v>
                </c:pt>
                <c:pt idx="17104">
                  <c:v>75</c:v>
                </c:pt>
                <c:pt idx="17105">
                  <c:v>71.090909090909093</c:v>
                </c:pt>
                <c:pt idx="17106">
                  <c:v>74.562333333333328</c:v>
                </c:pt>
                <c:pt idx="17107">
                  <c:v>84.556727272727272</c:v>
                </c:pt>
                <c:pt idx="17108">
                  <c:v>84.940187499999993</c:v>
                </c:pt>
                <c:pt idx="17109">
                  <c:v>83.868181818181824</c:v>
                </c:pt>
                <c:pt idx="17110">
                  <c:v>85</c:v>
                </c:pt>
                <c:pt idx="17111">
                  <c:v>84.952978056426332</c:v>
                </c:pt>
                <c:pt idx="17112">
                  <c:v>62.777777777777779</c:v>
                </c:pt>
                <c:pt idx="17113">
                  <c:v>85</c:v>
                </c:pt>
                <c:pt idx="17114">
                  <c:v>81.333333333333329</c:v>
                </c:pt>
                <c:pt idx="17115">
                  <c:v>82.34375</c:v>
                </c:pt>
                <c:pt idx="17116">
                  <c:v>85</c:v>
                </c:pt>
                <c:pt idx="17117">
                  <c:v>80.869565217391298</c:v>
                </c:pt>
                <c:pt idx="17118">
                  <c:v>85</c:v>
                </c:pt>
                <c:pt idx="17119">
                  <c:v>85</c:v>
                </c:pt>
                <c:pt idx="17120">
                  <c:v>72.727272727272734</c:v>
                </c:pt>
                <c:pt idx="17121">
                  <c:v>88.333333333333329</c:v>
                </c:pt>
                <c:pt idx="17122">
                  <c:v>85</c:v>
                </c:pt>
                <c:pt idx="17123">
                  <c:v>85</c:v>
                </c:pt>
                <c:pt idx="17124">
                  <c:v>84.99</c:v>
                </c:pt>
                <c:pt idx="17125">
                  <c:v>84.888888888888886</c:v>
                </c:pt>
                <c:pt idx="17126">
                  <c:v>125.66907692307691</c:v>
                </c:pt>
                <c:pt idx="17127">
                  <c:v>83.339891891891895</c:v>
                </c:pt>
                <c:pt idx="17128">
                  <c:v>66.188598063822155</c:v>
                </c:pt>
                <c:pt idx="17129">
                  <c:v>100.18987341772151</c:v>
                </c:pt>
                <c:pt idx="17130">
                  <c:v>70.263500000000008</c:v>
                </c:pt>
                <c:pt idx="17131">
                  <c:v>85</c:v>
                </c:pt>
                <c:pt idx="17132">
                  <c:v>5.5070202808112327</c:v>
                </c:pt>
                <c:pt idx="17133">
                  <c:v>85</c:v>
                </c:pt>
                <c:pt idx="17134">
                  <c:v>103.91666666666666</c:v>
                </c:pt>
                <c:pt idx="17135">
                  <c:v>50</c:v>
                </c:pt>
                <c:pt idx="17136">
                  <c:v>43.428571428571431</c:v>
                </c:pt>
                <c:pt idx="17137">
                  <c:v>81.481481481481481</c:v>
                </c:pt>
                <c:pt idx="17138">
                  <c:v>56.470588235294116</c:v>
                </c:pt>
                <c:pt idx="17139">
                  <c:v>85</c:v>
                </c:pt>
                <c:pt idx="17140">
                  <c:v>75</c:v>
                </c:pt>
                <c:pt idx="17141">
                  <c:v>65.301641025641018</c:v>
                </c:pt>
                <c:pt idx="17142">
                  <c:v>72.391304347826093</c:v>
                </c:pt>
                <c:pt idx="17143">
                  <c:v>75</c:v>
                </c:pt>
                <c:pt idx="17144">
                  <c:v>76.632903225806444</c:v>
                </c:pt>
                <c:pt idx="17145">
                  <c:v>85</c:v>
                </c:pt>
                <c:pt idx="17146">
                  <c:v>45.086467432950187</c:v>
                </c:pt>
                <c:pt idx="17147">
                  <c:v>30.416951469583047</c:v>
                </c:pt>
                <c:pt idx="17148">
                  <c:v>74.054249999999996</c:v>
                </c:pt>
                <c:pt idx="17149">
                  <c:v>69.371400000000008</c:v>
                </c:pt>
                <c:pt idx="17150">
                  <c:v>50</c:v>
                </c:pt>
                <c:pt idx="17151">
                  <c:v>85</c:v>
                </c:pt>
                <c:pt idx="17152">
                  <c:v>85</c:v>
                </c:pt>
                <c:pt idx="17153">
                  <c:v>55.555555555555557</c:v>
                </c:pt>
                <c:pt idx="17154">
                  <c:v>84.488372093023258</c:v>
                </c:pt>
                <c:pt idx="17155">
                  <c:v>84.375</c:v>
                </c:pt>
                <c:pt idx="17156">
                  <c:v>54.491545454545452</c:v>
                </c:pt>
                <c:pt idx="17157">
                  <c:v>26.271186440677969</c:v>
                </c:pt>
                <c:pt idx="17158">
                  <c:v>84.99366666666667</c:v>
                </c:pt>
                <c:pt idx="17159">
                  <c:v>85</c:v>
                </c:pt>
                <c:pt idx="17160">
                  <c:v>63.333333333333329</c:v>
                </c:pt>
                <c:pt idx="17161">
                  <c:v>91.956521739130437</c:v>
                </c:pt>
                <c:pt idx="17162">
                  <c:v>66.3075117370892</c:v>
                </c:pt>
                <c:pt idx="17163">
                  <c:v>85</c:v>
                </c:pt>
                <c:pt idx="17164">
                  <c:v>56.614785992217897</c:v>
                </c:pt>
                <c:pt idx="17165">
                  <c:v>85</c:v>
                </c:pt>
                <c:pt idx="17166">
                  <c:v>79.364705882352936</c:v>
                </c:pt>
                <c:pt idx="17167">
                  <c:v>85</c:v>
                </c:pt>
                <c:pt idx="17168">
                  <c:v>85</c:v>
                </c:pt>
                <c:pt idx="17169">
                  <c:v>39.025974025974023</c:v>
                </c:pt>
                <c:pt idx="17170">
                  <c:v>84.833333333333343</c:v>
                </c:pt>
                <c:pt idx="17171">
                  <c:v>64.204194941394206</c:v>
                </c:pt>
                <c:pt idx="17172">
                  <c:v>73.138297872340431</c:v>
                </c:pt>
                <c:pt idx="17173">
                  <c:v>84.108695652173921</c:v>
                </c:pt>
                <c:pt idx="17174">
                  <c:v>84.95514285714286</c:v>
                </c:pt>
                <c:pt idx="17175">
                  <c:v>75</c:v>
                </c:pt>
                <c:pt idx="17176">
                  <c:v>54.54545454545454</c:v>
                </c:pt>
                <c:pt idx="17177">
                  <c:v>48.837209302325576</c:v>
                </c:pt>
                <c:pt idx="17178">
                  <c:v>83.443708609271525</c:v>
                </c:pt>
                <c:pt idx="17179">
                  <c:v>70.921052631578945</c:v>
                </c:pt>
                <c:pt idx="17180">
                  <c:v>85</c:v>
                </c:pt>
                <c:pt idx="17181">
                  <c:v>95</c:v>
                </c:pt>
                <c:pt idx="17182">
                  <c:v>85</c:v>
                </c:pt>
                <c:pt idx="17183">
                  <c:v>85</c:v>
                </c:pt>
                <c:pt idx="17184">
                  <c:v>64.2</c:v>
                </c:pt>
                <c:pt idx="17185">
                  <c:v>110.07142857142857</c:v>
                </c:pt>
                <c:pt idx="17186">
                  <c:v>84.858275000000006</c:v>
                </c:pt>
                <c:pt idx="17187">
                  <c:v>85</c:v>
                </c:pt>
                <c:pt idx="17188">
                  <c:v>85</c:v>
                </c:pt>
                <c:pt idx="17189">
                  <c:v>70.270270270270274</c:v>
                </c:pt>
                <c:pt idx="17190">
                  <c:v>84.81481481481481</c:v>
                </c:pt>
                <c:pt idx="17191">
                  <c:v>93.328838709677413</c:v>
                </c:pt>
                <c:pt idx="17192">
                  <c:v>75</c:v>
                </c:pt>
                <c:pt idx="17193">
                  <c:v>85</c:v>
                </c:pt>
                <c:pt idx="17194">
                  <c:v>96.707317073170728</c:v>
                </c:pt>
                <c:pt idx="17195">
                  <c:v>79.728454545454539</c:v>
                </c:pt>
                <c:pt idx="17196">
                  <c:v>100</c:v>
                </c:pt>
                <c:pt idx="17197">
                  <c:v>78.101851851851862</c:v>
                </c:pt>
                <c:pt idx="17198">
                  <c:v>82.212285714285713</c:v>
                </c:pt>
                <c:pt idx="17199">
                  <c:v>58.928571428571431</c:v>
                </c:pt>
                <c:pt idx="17200">
                  <c:v>85</c:v>
                </c:pt>
                <c:pt idx="17201">
                  <c:v>103</c:v>
                </c:pt>
                <c:pt idx="17202">
                  <c:v>82.987551867219921</c:v>
                </c:pt>
                <c:pt idx="17203">
                  <c:v>49.873809523809527</c:v>
                </c:pt>
                <c:pt idx="17204">
                  <c:v>78.913529411764699</c:v>
                </c:pt>
                <c:pt idx="17205">
                  <c:v>89.928057553956833</c:v>
                </c:pt>
                <c:pt idx="17206">
                  <c:v>32.989000000000004</c:v>
                </c:pt>
                <c:pt idx="17207">
                  <c:v>75</c:v>
                </c:pt>
                <c:pt idx="17208">
                  <c:v>85</c:v>
                </c:pt>
                <c:pt idx="17209">
                  <c:v>85</c:v>
                </c:pt>
                <c:pt idx="17210">
                  <c:v>92.5</c:v>
                </c:pt>
                <c:pt idx="17211">
                  <c:v>69.421052631578945</c:v>
                </c:pt>
                <c:pt idx="17212">
                  <c:v>85</c:v>
                </c:pt>
                <c:pt idx="17213">
                  <c:v>34.482758620689658</c:v>
                </c:pt>
                <c:pt idx="17214">
                  <c:v>83.6</c:v>
                </c:pt>
                <c:pt idx="17215">
                  <c:v>114.62962962962963</c:v>
                </c:pt>
                <c:pt idx="17216">
                  <c:v>85</c:v>
                </c:pt>
                <c:pt idx="17217">
                  <c:v>73.68421052631578</c:v>
                </c:pt>
                <c:pt idx="17218">
                  <c:v>84.821428571428569</c:v>
                </c:pt>
                <c:pt idx="17219">
                  <c:v>35</c:v>
                </c:pt>
                <c:pt idx="17220">
                  <c:v>75</c:v>
                </c:pt>
                <c:pt idx="17221">
                  <c:v>85</c:v>
                </c:pt>
                <c:pt idx="17222">
                  <c:v>85</c:v>
                </c:pt>
                <c:pt idx="17223">
                  <c:v>75.206611570247944</c:v>
                </c:pt>
                <c:pt idx="17224">
                  <c:v>28.28282828282828</c:v>
                </c:pt>
                <c:pt idx="17225">
                  <c:v>36.923310810810811</c:v>
                </c:pt>
                <c:pt idx="17226">
                  <c:v>84.942084942084932</c:v>
                </c:pt>
                <c:pt idx="17227">
                  <c:v>73.332499999999996</c:v>
                </c:pt>
                <c:pt idx="17228">
                  <c:v>72.296296296296291</c:v>
                </c:pt>
                <c:pt idx="17229">
                  <c:v>83.578947368421055</c:v>
                </c:pt>
                <c:pt idx="17230">
                  <c:v>85</c:v>
                </c:pt>
                <c:pt idx="17231">
                  <c:v>34.883720930232556</c:v>
                </c:pt>
                <c:pt idx="17232">
                  <c:v>8.9024390243902438</c:v>
                </c:pt>
                <c:pt idx="17233">
                  <c:v>84</c:v>
                </c:pt>
                <c:pt idx="17234">
                  <c:v>81.16813333333333</c:v>
                </c:pt>
                <c:pt idx="17235">
                  <c:v>85</c:v>
                </c:pt>
                <c:pt idx="17236">
                  <c:v>85</c:v>
                </c:pt>
                <c:pt idx="17237">
                  <c:v>42.298249999999996</c:v>
                </c:pt>
                <c:pt idx="17238">
                  <c:v>85</c:v>
                </c:pt>
                <c:pt idx="17239">
                  <c:v>84.850700939117104</c:v>
                </c:pt>
                <c:pt idx="17240">
                  <c:v>85</c:v>
                </c:pt>
                <c:pt idx="17241">
                  <c:v>74.357142857142861</c:v>
                </c:pt>
                <c:pt idx="17242">
                  <c:v>66.666666666666657</c:v>
                </c:pt>
                <c:pt idx="17243">
                  <c:v>111.8421052631579</c:v>
                </c:pt>
                <c:pt idx="17244">
                  <c:v>74.074074074074076</c:v>
                </c:pt>
                <c:pt idx="17245">
                  <c:v>82.608695652173907</c:v>
                </c:pt>
                <c:pt idx="17246">
                  <c:v>73.421052631578945</c:v>
                </c:pt>
                <c:pt idx="17247">
                  <c:v>9.375</c:v>
                </c:pt>
                <c:pt idx="17248">
                  <c:v>85</c:v>
                </c:pt>
                <c:pt idx="17249">
                  <c:v>83.995543859649118</c:v>
                </c:pt>
                <c:pt idx="17250">
                  <c:v>75</c:v>
                </c:pt>
                <c:pt idx="17251">
                  <c:v>85</c:v>
                </c:pt>
                <c:pt idx="17252">
                  <c:v>84.930222222222213</c:v>
                </c:pt>
                <c:pt idx="17253">
                  <c:v>85</c:v>
                </c:pt>
                <c:pt idx="17254">
                  <c:v>85</c:v>
                </c:pt>
                <c:pt idx="17255">
                  <c:v>56.425782608695648</c:v>
                </c:pt>
                <c:pt idx="17256">
                  <c:v>85</c:v>
                </c:pt>
                <c:pt idx="17257">
                  <c:v>75</c:v>
                </c:pt>
                <c:pt idx="17258">
                  <c:v>85</c:v>
                </c:pt>
                <c:pt idx="17259">
                  <c:v>61.68656716417911</c:v>
                </c:pt>
                <c:pt idx="17260">
                  <c:v>79.487179487179489</c:v>
                </c:pt>
                <c:pt idx="17261">
                  <c:v>85</c:v>
                </c:pt>
                <c:pt idx="17262">
                  <c:v>84.498999999999995</c:v>
                </c:pt>
                <c:pt idx="17263">
                  <c:v>89.363636363636374</c:v>
                </c:pt>
                <c:pt idx="17264">
                  <c:v>80.45</c:v>
                </c:pt>
                <c:pt idx="17265">
                  <c:v>62.5</c:v>
                </c:pt>
                <c:pt idx="17266">
                  <c:v>75.757575757575751</c:v>
                </c:pt>
                <c:pt idx="17267">
                  <c:v>63.840909090909093</c:v>
                </c:pt>
                <c:pt idx="17268">
                  <c:v>85</c:v>
                </c:pt>
                <c:pt idx="17269">
                  <c:v>85</c:v>
                </c:pt>
                <c:pt idx="17270">
                  <c:v>85</c:v>
                </c:pt>
                <c:pt idx="17271">
                  <c:v>85</c:v>
                </c:pt>
                <c:pt idx="17272">
                  <c:v>83.7</c:v>
                </c:pt>
                <c:pt idx="17273">
                  <c:v>85</c:v>
                </c:pt>
                <c:pt idx="17274">
                  <c:v>20.638297872340424</c:v>
                </c:pt>
                <c:pt idx="17275">
                  <c:v>85</c:v>
                </c:pt>
                <c:pt idx="17276">
                  <c:v>74.831838565022423</c:v>
                </c:pt>
                <c:pt idx="17277">
                  <c:v>75</c:v>
                </c:pt>
                <c:pt idx="17278">
                  <c:v>85</c:v>
                </c:pt>
                <c:pt idx="17279">
                  <c:v>85</c:v>
                </c:pt>
                <c:pt idx="17280">
                  <c:v>51.428571428571423</c:v>
                </c:pt>
                <c:pt idx="17281">
                  <c:v>84.708333333333329</c:v>
                </c:pt>
                <c:pt idx="17282">
                  <c:v>69.180306905370841</c:v>
                </c:pt>
                <c:pt idx="17283">
                  <c:v>53.628318584070797</c:v>
                </c:pt>
                <c:pt idx="17284">
                  <c:v>85</c:v>
                </c:pt>
                <c:pt idx="17285">
                  <c:v>47.807523809523808</c:v>
                </c:pt>
                <c:pt idx="17286">
                  <c:v>77.306733167082299</c:v>
                </c:pt>
                <c:pt idx="17287">
                  <c:v>82.417582417582409</c:v>
                </c:pt>
                <c:pt idx="17288">
                  <c:v>84.141999999999996</c:v>
                </c:pt>
                <c:pt idx="17289">
                  <c:v>85</c:v>
                </c:pt>
                <c:pt idx="17290">
                  <c:v>85</c:v>
                </c:pt>
                <c:pt idx="17291">
                  <c:v>85</c:v>
                </c:pt>
                <c:pt idx="17292">
                  <c:v>50</c:v>
                </c:pt>
                <c:pt idx="17293">
                  <c:v>75.522388059701498</c:v>
                </c:pt>
                <c:pt idx="17294">
                  <c:v>48.865666666666669</c:v>
                </c:pt>
                <c:pt idx="17295">
                  <c:v>85</c:v>
                </c:pt>
                <c:pt idx="17296">
                  <c:v>84.636716417910449</c:v>
                </c:pt>
                <c:pt idx="17297">
                  <c:v>85</c:v>
                </c:pt>
                <c:pt idx="17298">
                  <c:v>84.957069767441865</c:v>
                </c:pt>
                <c:pt idx="17299">
                  <c:v>85</c:v>
                </c:pt>
                <c:pt idx="17300">
                  <c:v>85</c:v>
                </c:pt>
                <c:pt idx="17301">
                  <c:v>42.5</c:v>
                </c:pt>
                <c:pt idx="17302">
                  <c:v>85</c:v>
                </c:pt>
                <c:pt idx="17303">
                  <c:v>84.970873786407765</c:v>
                </c:pt>
                <c:pt idx="17304">
                  <c:v>85</c:v>
                </c:pt>
                <c:pt idx="17305">
                  <c:v>85</c:v>
                </c:pt>
                <c:pt idx="17306">
                  <c:v>42.105263157894733</c:v>
                </c:pt>
                <c:pt idx="17307">
                  <c:v>85</c:v>
                </c:pt>
                <c:pt idx="17308">
                  <c:v>85</c:v>
                </c:pt>
                <c:pt idx="17309">
                  <c:v>58.303030303030297</c:v>
                </c:pt>
                <c:pt idx="17310">
                  <c:v>78.94736842105263</c:v>
                </c:pt>
                <c:pt idx="17311">
                  <c:v>87.023809523809518</c:v>
                </c:pt>
                <c:pt idx="17312">
                  <c:v>63.717391304347828</c:v>
                </c:pt>
                <c:pt idx="17313">
                  <c:v>90.555555555555557</c:v>
                </c:pt>
                <c:pt idx="17314">
                  <c:v>75.95348837209302</c:v>
                </c:pt>
                <c:pt idx="17315">
                  <c:v>85</c:v>
                </c:pt>
                <c:pt idx="17316">
                  <c:v>84.902857142857144</c:v>
                </c:pt>
                <c:pt idx="17317">
                  <c:v>93.709677419354847</c:v>
                </c:pt>
                <c:pt idx="17318">
                  <c:v>78.28125</c:v>
                </c:pt>
                <c:pt idx="17319">
                  <c:v>46.65629860031104</c:v>
                </c:pt>
                <c:pt idx="17320">
                  <c:v>51.707834101382488</c:v>
                </c:pt>
                <c:pt idx="17321">
                  <c:v>61.724137931034484</c:v>
                </c:pt>
                <c:pt idx="17322">
                  <c:v>85</c:v>
                </c:pt>
                <c:pt idx="17323">
                  <c:v>60.255524861878449</c:v>
                </c:pt>
                <c:pt idx="17324">
                  <c:v>80.410022779043274</c:v>
                </c:pt>
                <c:pt idx="17325">
                  <c:v>85</c:v>
                </c:pt>
                <c:pt idx="17326">
                  <c:v>82.8125</c:v>
                </c:pt>
                <c:pt idx="17327">
                  <c:v>82.998000000000005</c:v>
                </c:pt>
                <c:pt idx="17328">
                  <c:v>85</c:v>
                </c:pt>
                <c:pt idx="17329">
                  <c:v>49.777777777777779</c:v>
                </c:pt>
                <c:pt idx="17330">
                  <c:v>85</c:v>
                </c:pt>
                <c:pt idx="17331">
                  <c:v>85</c:v>
                </c:pt>
                <c:pt idx="17332">
                  <c:v>85</c:v>
                </c:pt>
                <c:pt idx="17333">
                  <c:v>85</c:v>
                </c:pt>
                <c:pt idx="17334">
                  <c:v>85</c:v>
                </c:pt>
                <c:pt idx="17335">
                  <c:v>139.08333333333334</c:v>
                </c:pt>
                <c:pt idx="17336">
                  <c:v>75.290322580645167</c:v>
                </c:pt>
                <c:pt idx="17337">
                  <c:v>70.666666666666671</c:v>
                </c:pt>
                <c:pt idx="17338">
                  <c:v>85</c:v>
                </c:pt>
                <c:pt idx="17339">
                  <c:v>76.26655152561888</c:v>
                </c:pt>
                <c:pt idx="17340">
                  <c:v>85</c:v>
                </c:pt>
                <c:pt idx="17341">
                  <c:v>84.941176470588232</c:v>
                </c:pt>
                <c:pt idx="17342">
                  <c:v>31.25</c:v>
                </c:pt>
                <c:pt idx="17343">
                  <c:v>65.179487179487182</c:v>
                </c:pt>
                <c:pt idx="17344">
                  <c:v>84.869066666666669</c:v>
                </c:pt>
                <c:pt idx="17345">
                  <c:v>88.333333333333329</c:v>
                </c:pt>
                <c:pt idx="17346">
                  <c:v>69.173142857142849</c:v>
                </c:pt>
                <c:pt idx="17347">
                  <c:v>85</c:v>
                </c:pt>
                <c:pt idx="17348">
                  <c:v>81.705882352941174</c:v>
                </c:pt>
                <c:pt idx="17349">
                  <c:v>31</c:v>
                </c:pt>
                <c:pt idx="17350">
                  <c:v>83.75</c:v>
                </c:pt>
                <c:pt idx="17351">
                  <c:v>50</c:v>
                </c:pt>
                <c:pt idx="17352">
                  <c:v>85</c:v>
                </c:pt>
                <c:pt idx="17353">
                  <c:v>108.33333333333333</c:v>
                </c:pt>
                <c:pt idx="17354">
                  <c:v>85</c:v>
                </c:pt>
                <c:pt idx="17355">
                  <c:v>70</c:v>
                </c:pt>
                <c:pt idx="17356">
                  <c:v>90.702087286527515</c:v>
                </c:pt>
                <c:pt idx="17357">
                  <c:v>81.818181818181827</c:v>
                </c:pt>
                <c:pt idx="17358">
                  <c:v>102.52941176470588</c:v>
                </c:pt>
                <c:pt idx="17359">
                  <c:v>72.431077694235597</c:v>
                </c:pt>
                <c:pt idx="17360">
                  <c:v>85</c:v>
                </c:pt>
                <c:pt idx="17361">
                  <c:v>85</c:v>
                </c:pt>
                <c:pt idx="17362">
                  <c:v>74.82352941176471</c:v>
                </c:pt>
                <c:pt idx="17363">
                  <c:v>84.740227272727282</c:v>
                </c:pt>
                <c:pt idx="17364">
                  <c:v>73.525919999999999</c:v>
                </c:pt>
                <c:pt idx="17365">
                  <c:v>75.625</c:v>
                </c:pt>
                <c:pt idx="17366">
                  <c:v>55.226130653266338</c:v>
                </c:pt>
                <c:pt idx="17367">
                  <c:v>85</c:v>
                </c:pt>
                <c:pt idx="17368">
                  <c:v>82.251900000000006</c:v>
                </c:pt>
                <c:pt idx="17369">
                  <c:v>58.647787610619474</c:v>
                </c:pt>
                <c:pt idx="17370">
                  <c:v>60.321428571428569</c:v>
                </c:pt>
                <c:pt idx="17371">
                  <c:v>79.666391752577312</c:v>
                </c:pt>
                <c:pt idx="17372">
                  <c:v>85</c:v>
                </c:pt>
                <c:pt idx="17373">
                  <c:v>79.81481481481481</c:v>
                </c:pt>
                <c:pt idx="17374">
                  <c:v>25.062656641604008</c:v>
                </c:pt>
                <c:pt idx="17375">
                  <c:v>68.75</c:v>
                </c:pt>
                <c:pt idx="17376">
                  <c:v>84.935000000000002</c:v>
                </c:pt>
                <c:pt idx="17377">
                  <c:v>95.454545454545453</c:v>
                </c:pt>
                <c:pt idx="17378">
                  <c:v>84.94736842105263</c:v>
                </c:pt>
                <c:pt idx="17379">
                  <c:v>85</c:v>
                </c:pt>
                <c:pt idx="17380">
                  <c:v>63.5</c:v>
                </c:pt>
                <c:pt idx="17381">
                  <c:v>85</c:v>
                </c:pt>
                <c:pt idx="17382">
                  <c:v>64.108684210526306</c:v>
                </c:pt>
                <c:pt idx="17383">
                  <c:v>88.734693877551024</c:v>
                </c:pt>
                <c:pt idx="17384">
                  <c:v>76.097649999999987</c:v>
                </c:pt>
                <c:pt idx="17385">
                  <c:v>50</c:v>
                </c:pt>
                <c:pt idx="17386">
                  <c:v>85</c:v>
                </c:pt>
                <c:pt idx="17387">
                  <c:v>70.193401592718999</c:v>
                </c:pt>
                <c:pt idx="17388">
                  <c:v>85</c:v>
                </c:pt>
                <c:pt idx="17389">
                  <c:v>79.166666666666657</c:v>
                </c:pt>
                <c:pt idx="17390">
                  <c:v>77.214285714285708</c:v>
                </c:pt>
                <c:pt idx="17391">
                  <c:v>84.9375</c:v>
                </c:pt>
                <c:pt idx="17392">
                  <c:v>85</c:v>
                </c:pt>
                <c:pt idx="17393">
                  <c:v>85</c:v>
                </c:pt>
                <c:pt idx="17394">
                  <c:v>69.841269841269835</c:v>
                </c:pt>
                <c:pt idx="17395">
                  <c:v>85</c:v>
                </c:pt>
                <c:pt idx="17396">
                  <c:v>82.495238095238093</c:v>
                </c:pt>
                <c:pt idx="17397">
                  <c:v>85</c:v>
                </c:pt>
                <c:pt idx="17398">
                  <c:v>83.299459459459456</c:v>
                </c:pt>
                <c:pt idx="17399">
                  <c:v>83.874074074074073</c:v>
                </c:pt>
                <c:pt idx="17400">
                  <c:v>81.714285714285722</c:v>
                </c:pt>
                <c:pt idx="17401">
                  <c:v>73.68421052631578</c:v>
                </c:pt>
                <c:pt idx="17402">
                  <c:v>95</c:v>
                </c:pt>
                <c:pt idx="17403">
                  <c:v>80.46915555555556</c:v>
                </c:pt>
                <c:pt idx="17404">
                  <c:v>84.990333333333339</c:v>
                </c:pt>
                <c:pt idx="17405">
                  <c:v>84.665000000000006</c:v>
                </c:pt>
                <c:pt idx="17406">
                  <c:v>85</c:v>
                </c:pt>
                <c:pt idx="17407">
                  <c:v>69.366562824506744</c:v>
                </c:pt>
                <c:pt idx="17408">
                  <c:v>81.190618181818181</c:v>
                </c:pt>
                <c:pt idx="17409">
                  <c:v>78.948055555555555</c:v>
                </c:pt>
                <c:pt idx="17410">
                  <c:v>81.881313131313121</c:v>
                </c:pt>
                <c:pt idx="17411">
                  <c:v>81.632653061224488</c:v>
                </c:pt>
                <c:pt idx="17412">
                  <c:v>85</c:v>
                </c:pt>
                <c:pt idx="17413">
                  <c:v>84.92307692307692</c:v>
                </c:pt>
                <c:pt idx="17414">
                  <c:v>69.833333333333343</c:v>
                </c:pt>
                <c:pt idx="17415">
                  <c:v>84.949152542372886</c:v>
                </c:pt>
                <c:pt idx="17416">
                  <c:v>33.75</c:v>
                </c:pt>
                <c:pt idx="17417">
                  <c:v>85</c:v>
                </c:pt>
                <c:pt idx="17418">
                  <c:v>77.599298245614037</c:v>
                </c:pt>
                <c:pt idx="17419">
                  <c:v>85</c:v>
                </c:pt>
                <c:pt idx="17420">
                  <c:v>84.941176470588232</c:v>
                </c:pt>
                <c:pt idx="17421">
                  <c:v>85</c:v>
                </c:pt>
                <c:pt idx="17422">
                  <c:v>82.268928571428575</c:v>
                </c:pt>
                <c:pt idx="17423">
                  <c:v>85</c:v>
                </c:pt>
                <c:pt idx="17424">
                  <c:v>85</c:v>
                </c:pt>
                <c:pt idx="17425">
                  <c:v>84.889705882352942</c:v>
                </c:pt>
                <c:pt idx="17426">
                  <c:v>54.054054054054056</c:v>
                </c:pt>
                <c:pt idx="17427">
                  <c:v>43</c:v>
                </c:pt>
                <c:pt idx="17428">
                  <c:v>64</c:v>
                </c:pt>
                <c:pt idx="17429">
                  <c:v>94</c:v>
                </c:pt>
                <c:pt idx="17430">
                  <c:v>85</c:v>
                </c:pt>
                <c:pt idx="17431">
                  <c:v>85</c:v>
                </c:pt>
                <c:pt idx="17432">
                  <c:v>85</c:v>
                </c:pt>
                <c:pt idx="17433">
                  <c:v>90</c:v>
                </c:pt>
                <c:pt idx="17434">
                  <c:v>61.724137931034484</c:v>
                </c:pt>
                <c:pt idx="17435">
                  <c:v>92.387862796833772</c:v>
                </c:pt>
                <c:pt idx="17436">
                  <c:v>94.73684210526315</c:v>
                </c:pt>
                <c:pt idx="17437">
                  <c:v>82.568181818181813</c:v>
                </c:pt>
                <c:pt idx="17438">
                  <c:v>103.4</c:v>
                </c:pt>
                <c:pt idx="17439">
                  <c:v>80.6388888888889</c:v>
                </c:pt>
                <c:pt idx="17440">
                  <c:v>71.555578947368431</c:v>
                </c:pt>
                <c:pt idx="17441">
                  <c:v>72.727272727272734</c:v>
                </c:pt>
                <c:pt idx="17442">
                  <c:v>75</c:v>
                </c:pt>
                <c:pt idx="17443">
                  <c:v>85</c:v>
                </c:pt>
                <c:pt idx="17444">
                  <c:v>79.15789473684211</c:v>
                </c:pt>
                <c:pt idx="17445">
                  <c:v>84.950999999999993</c:v>
                </c:pt>
                <c:pt idx="17446">
                  <c:v>61.5</c:v>
                </c:pt>
                <c:pt idx="17447">
                  <c:v>85</c:v>
                </c:pt>
                <c:pt idx="17448">
                  <c:v>55.111111111111114</c:v>
                </c:pt>
                <c:pt idx="17449">
                  <c:v>85</c:v>
                </c:pt>
                <c:pt idx="17450">
                  <c:v>66.666666666666657</c:v>
                </c:pt>
                <c:pt idx="17451">
                  <c:v>6.8421052631578956</c:v>
                </c:pt>
                <c:pt idx="17452">
                  <c:v>79.538318584070794</c:v>
                </c:pt>
                <c:pt idx="17453">
                  <c:v>68.25</c:v>
                </c:pt>
                <c:pt idx="17454">
                  <c:v>85</c:v>
                </c:pt>
                <c:pt idx="17455">
                  <c:v>78.311120000000003</c:v>
                </c:pt>
                <c:pt idx="17456">
                  <c:v>80</c:v>
                </c:pt>
                <c:pt idx="17457">
                  <c:v>85</c:v>
                </c:pt>
                <c:pt idx="17458">
                  <c:v>53.648648648648646</c:v>
                </c:pt>
                <c:pt idx="17459">
                  <c:v>53.897435897435898</c:v>
                </c:pt>
                <c:pt idx="17460">
                  <c:v>85</c:v>
                </c:pt>
                <c:pt idx="17461">
                  <c:v>48</c:v>
                </c:pt>
                <c:pt idx="17462">
                  <c:v>50</c:v>
                </c:pt>
                <c:pt idx="17463">
                  <c:v>61.111111111111114</c:v>
                </c:pt>
                <c:pt idx="17464">
                  <c:v>9.375</c:v>
                </c:pt>
                <c:pt idx="17465">
                  <c:v>93.75</c:v>
                </c:pt>
                <c:pt idx="17466">
                  <c:v>85</c:v>
                </c:pt>
                <c:pt idx="17467">
                  <c:v>9.1243360433604348</c:v>
                </c:pt>
                <c:pt idx="17468">
                  <c:v>85</c:v>
                </c:pt>
                <c:pt idx="17469">
                  <c:v>82.727272727272734</c:v>
                </c:pt>
                <c:pt idx="17470">
                  <c:v>80.048387096774192</c:v>
                </c:pt>
                <c:pt idx="17471">
                  <c:v>66.037735849056602</c:v>
                </c:pt>
                <c:pt idx="17472">
                  <c:v>77.551515151515147</c:v>
                </c:pt>
                <c:pt idx="17473">
                  <c:v>70</c:v>
                </c:pt>
                <c:pt idx="17474">
                  <c:v>94.296875</c:v>
                </c:pt>
                <c:pt idx="17475">
                  <c:v>65.384615384615387</c:v>
                </c:pt>
                <c:pt idx="17476">
                  <c:v>85</c:v>
                </c:pt>
                <c:pt idx="17477">
                  <c:v>85</c:v>
                </c:pt>
                <c:pt idx="17478">
                  <c:v>85</c:v>
                </c:pt>
                <c:pt idx="17479">
                  <c:v>85</c:v>
                </c:pt>
                <c:pt idx="17480">
                  <c:v>70.688965517241371</c:v>
                </c:pt>
                <c:pt idx="17481">
                  <c:v>85</c:v>
                </c:pt>
                <c:pt idx="17482">
                  <c:v>50</c:v>
                </c:pt>
                <c:pt idx="17483">
                  <c:v>85</c:v>
                </c:pt>
                <c:pt idx="17484">
                  <c:v>92.10526315789474</c:v>
                </c:pt>
                <c:pt idx="17485">
                  <c:v>87.179487179487182</c:v>
                </c:pt>
                <c:pt idx="17486">
                  <c:v>81.416666666666671</c:v>
                </c:pt>
                <c:pt idx="17487">
                  <c:v>70</c:v>
                </c:pt>
                <c:pt idx="17488">
                  <c:v>64.516129032258064</c:v>
                </c:pt>
                <c:pt idx="17489">
                  <c:v>85</c:v>
                </c:pt>
                <c:pt idx="17490">
                  <c:v>73.68421052631578</c:v>
                </c:pt>
                <c:pt idx="17491">
                  <c:v>85</c:v>
                </c:pt>
                <c:pt idx="17492">
                  <c:v>101.6</c:v>
                </c:pt>
                <c:pt idx="17493">
                  <c:v>84.956268221574348</c:v>
                </c:pt>
                <c:pt idx="17494">
                  <c:v>85</c:v>
                </c:pt>
                <c:pt idx="17495">
                  <c:v>85</c:v>
                </c:pt>
                <c:pt idx="17496">
                  <c:v>76.702702702702709</c:v>
                </c:pt>
                <c:pt idx="17497">
                  <c:v>57.499999999999993</c:v>
                </c:pt>
                <c:pt idx="17498">
                  <c:v>56.666666666666664</c:v>
                </c:pt>
                <c:pt idx="17499">
                  <c:v>113.99999999999999</c:v>
                </c:pt>
                <c:pt idx="17500">
                  <c:v>85</c:v>
                </c:pt>
                <c:pt idx="17501">
                  <c:v>85</c:v>
                </c:pt>
                <c:pt idx="17502">
                  <c:v>84.796727272727267</c:v>
                </c:pt>
                <c:pt idx="17503">
                  <c:v>66.666666666666657</c:v>
                </c:pt>
                <c:pt idx="17504">
                  <c:v>85</c:v>
                </c:pt>
                <c:pt idx="17505">
                  <c:v>85</c:v>
                </c:pt>
                <c:pt idx="17506">
                  <c:v>84.77272727272728</c:v>
                </c:pt>
                <c:pt idx="17507">
                  <c:v>85</c:v>
                </c:pt>
                <c:pt idx="17508">
                  <c:v>85</c:v>
                </c:pt>
                <c:pt idx="17509">
                  <c:v>89.375</c:v>
                </c:pt>
                <c:pt idx="17510">
                  <c:v>52.553191489361708</c:v>
                </c:pt>
                <c:pt idx="17511">
                  <c:v>85</c:v>
                </c:pt>
                <c:pt idx="17512">
                  <c:v>85</c:v>
                </c:pt>
                <c:pt idx="17513">
                  <c:v>84.872727272727275</c:v>
                </c:pt>
                <c:pt idx="17514">
                  <c:v>74.209353612167305</c:v>
                </c:pt>
                <c:pt idx="17515">
                  <c:v>67.632352941176464</c:v>
                </c:pt>
                <c:pt idx="17516">
                  <c:v>73.853448275862064</c:v>
                </c:pt>
                <c:pt idx="17517">
                  <c:v>82.235294117647058</c:v>
                </c:pt>
                <c:pt idx="17518">
                  <c:v>85</c:v>
                </c:pt>
                <c:pt idx="17519">
                  <c:v>114.94252873563218</c:v>
                </c:pt>
                <c:pt idx="17520">
                  <c:v>75</c:v>
                </c:pt>
                <c:pt idx="17521">
                  <c:v>69.98</c:v>
                </c:pt>
                <c:pt idx="17522">
                  <c:v>70</c:v>
                </c:pt>
                <c:pt idx="17523">
                  <c:v>90</c:v>
                </c:pt>
                <c:pt idx="17524">
                  <c:v>85</c:v>
                </c:pt>
                <c:pt idx="17525">
                  <c:v>52.970297029702976</c:v>
                </c:pt>
                <c:pt idx="17526">
                  <c:v>79.588235294117652</c:v>
                </c:pt>
                <c:pt idx="17527">
                  <c:v>69.99977777777778</c:v>
                </c:pt>
                <c:pt idx="17528">
                  <c:v>74.61333333333333</c:v>
                </c:pt>
                <c:pt idx="17529">
                  <c:v>30</c:v>
                </c:pt>
                <c:pt idx="17530">
                  <c:v>51.77514792899408</c:v>
                </c:pt>
                <c:pt idx="17531">
                  <c:v>85</c:v>
                </c:pt>
                <c:pt idx="17532">
                  <c:v>28.888863532633501</c:v>
                </c:pt>
                <c:pt idx="17533">
                  <c:v>85</c:v>
                </c:pt>
                <c:pt idx="17534">
                  <c:v>20.502092050209207</c:v>
                </c:pt>
                <c:pt idx="17535">
                  <c:v>90</c:v>
                </c:pt>
                <c:pt idx="17536">
                  <c:v>99.412698412698404</c:v>
                </c:pt>
                <c:pt idx="17537">
                  <c:v>82.54468493150685</c:v>
                </c:pt>
                <c:pt idx="17538">
                  <c:v>71.428571428571431</c:v>
                </c:pt>
                <c:pt idx="17539">
                  <c:v>84.940479999999994</c:v>
                </c:pt>
                <c:pt idx="17540">
                  <c:v>76.31759090909091</c:v>
                </c:pt>
                <c:pt idx="17541">
                  <c:v>66.676555555555552</c:v>
                </c:pt>
                <c:pt idx="17542">
                  <c:v>57.092933333333328</c:v>
                </c:pt>
                <c:pt idx="17543">
                  <c:v>81.629629629629633</c:v>
                </c:pt>
                <c:pt idx="17544">
                  <c:v>84.73684210526315</c:v>
                </c:pt>
                <c:pt idx="17545">
                  <c:v>84.84210526315789</c:v>
                </c:pt>
                <c:pt idx="17546">
                  <c:v>75.680000000000007</c:v>
                </c:pt>
                <c:pt idx="17547">
                  <c:v>50</c:v>
                </c:pt>
                <c:pt idx="17548">
                  <c:v>85</c:v>
                </c:pt>
                <c:pt idx="17549">
                  <c:v>85</c:v>
                </c:pt>
                <c:pt idx="17550">
                  <c:v>46.694722222222225</c:v>
                </c:pt>
                <c:pt idx="17551">
                  <c:v>68.060200668896314</c:v>
                </c:pt>
                <c:pt idx="17552">
                  <c:v>64.457142857142856</c:v>
                </c:pt>
                <c:pt idx="17553">
                  <c:v>50.4</c:v>
                </c:pt>
                <c:pt idx="17554">
                  <c:v>19.047619047619047</c:v>
                </c:pt>
                <c:pt idx="17555">
                  <c:v>49.003004807692307</c:v>
                </c:pt>
                <c:pt idx="17556">
                  <c:v>85</c:v>
                </c:pt>
                <c:pt idx="17557">
                  <c:v>45.025754231052247</c:v>
                </c:pt>
                <c:pt idx="17558">
                  <c:v>85</c:v>
                </c:pt>
                <c:pt idx="17559">
                  <c:v>55.844155844155843</c:v>
                </c:pt>
                <c:pt idx="17560">
                  <c:v>85</c:v>
                </c:pt>
                <c:pt idx="17561">
                  <c:v>69.241706161137444</c:v>
                </c:pt>
                <c:pt idx="17562">
                  <c:v>100</c:v>
                </c:pt>
                <c:pt idx="17563">
                  <c:v>65.070921985815602</c:v>
                </c:pt>
                <c:pt idx="17564">
                  <c:v>96.36</c:v>
                </c:pt>
                <c:pt idx="17565">
                  <c:v>68.65625</c:v>
                </c:pt>
                <c:pt idx="17566">
                  <c:v>60.611681818181815</c:v>
                </c:pt>
                <c:pt idx="17567">
                  <c:v>74.476190476190467</c:v>
                </c:pt>
                <c:pt idx="17568">
                  <c:v>46.11724137931035</c:v>
                </c:pt>
                <c:pt idx="17569">
                  <c:v>62.723728813559319</c:v>
                </c:pt>
                <c:pt idx="17570">
                  <c:v>60</c:v>
                </c:pt>
                <c:pt idx="17571">
                  <c:v>22.751605995717345</c:v>
                </c:pt>
                <c:pt idx="17572">
                  <c:v>76.878612716763001</c:v>
                </c:pt>
                <c:pt idx="17573">
                  <c:v>85</c:v>
                </c:pt>
                <c:pt idx="17574">
                  <c:v>16.600000000000001</c:v>
                </c:pt>
                <c:pt idx="17575">
                  <c:v>85</c:v>
                </c:pt>
                <c:pt idx="17576">
                  <c:v>77.144000000000005</c:v>
                </c:pt>
                <c:pt idx="17577">
                  <c:v>41.720990873533246</c:v>
                </c:pt>
                <c:pt idx="17578">
                  <c:v>68.571428571428569</c:v>
                </c:pt>
                <c:pt idx="17579">
                  <c:v>84.751519999999999</c:v>
                </c:pt>
                <c:pt idx="17580">
                  <c:v>76.923076923076934</c:v>
                </c:pt>
                <c:pt idx="17581">
                  <c:v>81.664000000000001</c:v>
                </c:pt>
                <c:pt idx="17582">
                  <c:v>69.926650366748163</c:v>
                </c:pt>
                <c:pt idx="17583">
                  <c:v>85</c:v>
                </c:pt>
                <c:pt idx="17584">
                  <c:v>77.574147853032315</c:v>
                </c:pt>
                <c:pt idx="17585">
                  <c:v>70.370370370370367</c:v>
                </c:pt>
                <c:pt idx="17586">
                  <c:v>62.897166666666671</c:v>
                </c:pt>
                <c:pt idx="17587">
                  <c:v>70.612837837837844</c:v>
                </c:pt>
                <c:pt idx="17588">
                  <c:v>85</c:v>
                </c:pt>
                <c:pt idx="17589">
                  <c:v>56.993006993006986</c:v>
                </c:pt>
                <c:pt idx="17590">
                  <c:v>39.393939393939391</c:v>
                </c:pt>
                <c:pt idx="17591">
                  <c:v>83.171250000000001</c:v>
                </c:pt>
                <c:pt idx="17592">
                  <c:v>48.199999999999996</c:v>
                </c:pt>
                <c:pt idx="17593">
                  <c:v>74.534161490683232</c:v>
                </c:pt>
                <c:pt idx="17594">
                  <c:v>74.729827586206895</c:v>
                </c:pt>
                <c:pt idx="17595">
                  <c:v>74.267857142857139</c:v>
                </c:pt>
                <c:pt idx="17596">
                  <c:v>57.499999999999993</c:v>
                </c:pt>
                <c:pt idx="17597">
                  <c:v>75</c:v>
                </c:pt>
                <c:pt idx="17598">
                  <c:v>75</c:v>
                </c:pt>
                <c:pt idx="17599">
                  <c:v>82.032400589101613</c:v>
                </c:pt>
                <c:pt idx="17600">
                  <c:v>59.8</c:v>
                </c:pt>
                <c:pt idx="17601">
                  <c:v>47.375402298850574</c:v>
                </c:pt>
                <c:pt idx="17602">
                  <c:v>84.337349397590373</c:v>
                </c:pt>
                <c:pt idx="17603">
                  <c:v>85</c:v>
                </c:pt>
                <c:pt idx="17604">
                  <c:v>41.032608695652172</c:v>
                </c:pt>
                <c:pt idx="17605">
                  <c:v>85</c:v>
                </c:pt>
                <c:pt idx="17606">
                  <c:v>18.55</c:v>
                </c:pt>
                <c:pt idx="17607">
                  <c:v>69.38</c:v>
                </c:pt>
                <c:pt idx="17608">
                  <c:v>68.668199999999999</c:v>
                </c:pt>
                <c:pt idx="17609">
                  <c:v>71.15625</c:v>
                </c:pt>
                <c:pt idx="17610">
                  <c:v>56.053937823834197</c:v>
                </c:pt>
                <c:pt idx="17611">
                  <c:v>69.165111111111116</c:v>
                </c:pt>
                <c:pt idx="17612">
                  <c:v>61.715481171548113</c:v>
                </c:pt>
                <c:pt idx="17613">
                  <c:v>78.99524509803922</c:v>
                </c:pt>
                <c:pt idx="17614">
                  <c:v>50.188400000000001</c:v>
                </c:pt>
                <c:pt idx="17615">
                  <c:v>26.847312775330394</c:v>
                </c:pt>
                <c:pt idx="17616">
                  <c:v>85</c:v>
                </c:pt>
                <c:pt idx="17617">
                  <c:v>83.507333333333335</c:v>
                </c:pt>
                <c:pt idx="17618">
                  <c:v>81.089280000000002</c:v>
                </c:pt>
                <c:pt idx="17619">
                  <c:v>69.481371428571421</c:v>
                </c:pt>
                <c:pt idx="17620">
                  <c:v>89.459459459459453</c:v>
                </c:pt>
                <c:pt idx="17621">
                  <c:v>29.978413043478263</c:v>
                </c:pt>
                <c:pt idx="17622">
                  <c:v>66.529984623270124</c:v>
                </c:pt>
                <c:pt idx="17623">
                  <c:v>77.597499999999997</c:v>
                </c:pt>
                <c:pt idx="17624">
                  <c:v>59.744799999999998</c:v>
                </c:pt>
                <c:pt idx="17625">
                  <c:v>67.199471598414789</c:v>
                </c:pt>
                <c:pt idx="17626">
                  <c:v>84.961399999999998</c:v>
                </c:pt>
                <c:pt idx="17627">
                  <c:v>75.869043478260863</c:v>
                </c:pt>
                <c:pt idx="17628">
                  <c:v>84.9375</c:v>
                </c:pt>
                <c:pt idx="17629">
                  <c:v>37.037037037037038</c:v>
                </c:pt>
                <c:pt idx="17630">
                  <c:v>24.03846153846154</c:v>
                </c:pt>
                <c:pt idx="17631">
                  <c:v>84.909090909090907</c:v>
                </c:pt>
                <c:pt idx="17632">
                  <c:v>65.182268292682934</c:v>
                </c:pt>
                <c:pt idx="17633">
                  <c:v>83.083636363636359</c:v>
                </c:pt>
                <c:pt idx="17634">
                  <c:v>38.436176470588236</c:v>
                </c:pt>
                <c:pt idx="17635">
                  <c:v>48</c:v>
                </c:pt>
                <c:pt idx="17636">
                  <c:v>85</c:v>
                </c:pt>
                <c:pt idx="17637">
                  <c:v>46.495049504950501</c:v>
                </c:pt>
                <c:pt idx="17638">
                  <c:v>33.223206997084546</c:v>
                </c:pt>
                <c:pt idx="17639">
                  <c:v>56.597589041095887</c:v>
                </c:pt>
                <c:pt idx="17640">
                  <c:v>53.351197771587742</c:v>
                </c:pt>
                <c:pt idx="17641">
                  <c:v>66.501976284584984</c:v>
                </c:pt>
                <c:pt idx="17642">
                  <c:v>50</c:v>
                </c:pt>
                <c:pt idx="17643">
                  <c:v>73.786407766990294</c:v>
                </c:pt>
                <c:pt idx="17644">
                  <c:v>29.359649999999998</c:v>
                </c:pt>
                <c:pt idx="17645">
                  <c:v>60.159362549800797</c:v>
                </c:pt>
                <c:pt idx="17646">
                  <c:v>40.905783921425979</c:v>
                </c:pt>
                <c:pt idx="17647">
                  <c:v>48.699999999999996</c:v>
                </c:pt>
                <c:pt idx="17648">
                  <c:v>47.55</c:v>
                </c:pt>
                <c:pt idx="17649">
                  <c:v>66.315789473684205</c:v>
                </c:pt>
                <c:pt idx="17650">
                  <c:v>50.299401197604787</c:v>
                </c:pt>
                <c:pt idx="17651">
                  <c:v>53.269218537028628</c:v>
                </c:pt>
                <c:pt idx="17652">
                  <c:v>32.565217391304344</c:v>
                </c:pt>
                <c:pt idx="17653">
                  <c:v>35.233333333333334</c:v>
                </c:pt>
                <c:pt idx="17654">
                  <c:v>76.19047619047619</c:v>
                </c:pt>
                <c:pt idx="17655">
                  <c:v>83.720930232558146</c:v>
                </c:pt>
                <c:pt idx="17656">
                  <c:v>74.405882352941177</c:v>
                </c:pt>
                <c:pt idx="17657">
                  <c:v>73.19531034482759</c:v>
                </c:pt>
                <c:pt idx="17658">
                  <c:v>62.243240418118461</c:v>
                </c:pt>
                <c:pt idx="17659">
                  <c:v>23.444599999999998</c:v>
                </c:pt>
                <c:pt idx="17660">
                  <c:v>81.519744680851062</c:v>
                </c:pt>
                <c:pt idx="17661">
                  <c:v>83</c:v>
                </c:pt>
                <c:pt idx="17662">
                  <c:v>29.573033707865171</c:v>
                </c:pt>
                <c:pt idx="17663">
                  <c:v>85</c:v>
                </c:pt>
                <c:pt idx="17664">
                  <c:v>65</c:v>
                </c:pt>
                <c:pt idx="17665">
                  <c:v>35.293793103448273</c:v>
                </c:pt>
                <c:pt idx="17666">
                  <c:v>51.750607142857142</c:v>
                </c:pt>
                <c:pt idx="17667">
                  <c:v>70.973684210526315</c:v>
                </c:pt>
                <c:pt idx="17668">
                  <c:v>45.879714285714286</c:v>
                </c:pt>
                <c:pt idx="17669">
                  <c:v>29.666666666666668</c:v>
                </c:pt>
                <c:pt idx="17670">
                  <c:v>30.277151515151512</c:v>
                </c:pt>
                <c:pt idx="17671">
                  <c:v>37.776744186046514</c:v>
                </c:pt>
                <c:pt idx="17672">
                  <c:v>59.649122807017541</c:v>
                </c:pt>
                <c:pt idx="17673">
                  <c:v>101.24548736462093</c:v>
                </c:pt>
                <c:pt idx="17674">
                  <c:v>35.008933333333331</c:v>
                </c:pt>
                <c:pt idx="17675">
                  <c:v>62.484848484848484</c:v>
                </c:pt>
                <c:pt idx="17676">
                  <c:v>59.464965517241374</c:v>
                </c:pt>
                <c:pt idx="17677">
                  <c:v>112.17391304347825</c:v>
                </c:pt>
                <c:pt idx="17678">
                  <c:v>70</c:v>
                </c:pt>
                <c:pt idx="17679">
                  <c:v>36.363636363636367</c:v>
                </c:pt>
                <c:pt idx="17680">
                  <c:v>85</c:v>
                </c:pt>
                <c:pt idx="17681">
                  <c:v>67.5</c:v>
                </c:pt>
                <c:pt idx="17682">
                  <c:v>15.285214285714286</c:v>
                </c:pt>
                <c:pt idx="17683">
                  <c:v>58.82352941176471</c:v>
                </c:pt>
                <c:pt idx="17684">
                  <c:v>20.313773195876291</c:v>
                </c:pt>
                <c:pt idx="17685">
                  <c:v>33.864541832669318</c:v>
                </c:pt>
                <c:pt idx="17686">
                  <c:v>7.4838709677419359</c:v>
                </c:pt>
                <c:pt idx="17687">
                  <c:v>75.099999999999994</c:v>
                </c:pt>
                <c:pt idx="17688">
                  <c:v>79.2</c:v>
                </c:pt>
                <c:pt idx="17689">
                  <c:v>48.75</c:v>
                </c:pt>
                <c:pt idx="17690">
                  <c:v>42.55</c:v>
                </c:pt>
                <c:pt idx="17691">
                  <c:v>21.5</c:v>
                </c:pt>
                <c:pt idx="17692">
                  <c:v>22.887181818181819</c:v>
                </c:pt>
                <c:pt idx="17693">
                  <c:v>43.474285714285713</c:v>
                </c:pt>
                <c:pt idx="17694">
                  <c:v>46.214689265536727</c:v>
                </c:pt>
                <c:pt idx="17695">
                  <c:v>30.4</c:v>
                </c:pt>
                <c:pt idx="17696">
                  <c:v>44.5</c:v>
                </c:pt>
                <c:pt idx="17697">
                  <c:v>63.125400213447172</c:v>
                </c:pt>
                <c:pt idx="17698">
                  <c:v>55.555555555555557</c:v>
                </c:pt>
                <c:pt idx="17699">
                  <c:v>27.397260273972602</c:v>
                </c:pt>
                <c:pt idx="17700">
                  <c:v>19.75</c:v>
                </c:pt>
                <c:pt idx="17701">
                  <c:v>49.846625766871163</c:v>
                </c:pt>
                <c:pt idx="17702">
                  <c:v>43.15789473684211</c:v>
                </c:pt>
                <c:pt idx="17703">
                  <c:v>85</c:v>
                </c:pt>
                <c:pt idx="17704">
                  <c:v>82.758620689655174</c:v>
                </c:pt>
                <c:pt idx="17705">
                  <c:v>79.092693877551028</c:v>
                </c:pt>
                <c:pt idx="17706">
                  <c:v>35.882352941176471</c:v>
                </c:pt>
                <c:pt idx="17707">
                  <c:v>85</c:v>
                </c:pt>
                <c:pt idx="17708">
                  <c:v>42.747087378640778</c:v>
                </c:pt>
                <c:pt idx="17709">
                  <c:v>49.230769230769234</c:v>
                </c:pt>
                <c:pt idx="17710">
                  <c:v>85</c:v>
                </c:pt>
                <c:pt idx="17711">
                  <c:v>44.32432432432433</c:v>
                </c:pt>
                <c:pt idx="17712">
                  <c:v>19.634394041976979</c:v>
                </c:pt>
                <c:pt idx="17713">
                  <c:v>54.455445544554458</c:v>
                </c:pt>
                <c:pt idx="17714">
                  <c:v>44.481481481481481</c:v>
                </c:pt>
                <c:pt idx="17715">
                  <c:v>55.26315789473685</c:v>
                </c:pt>
                <c:pt idx="17716">
                  <c:v>55.197560975609761</c:v>
                </c:pt>
                <c:pt idx="17717">
                  <c:v>20</c:v>
                </c:pt>
                <c:pt idx="17718">
                  <c:v>47.5</c:v>
                </c:pt>
                <c:pt idx="17719">
                  <c:v>83.234095238095236</c:v>
                </c:pt>
                <c:pt idx="17720">
                  <c:v>35.909090909090907</c:v>
                </c:pt>
                <c:pt idx="17721">
                  <c:v>84.830399999999997</c:v>
                </c:pt>
                <c:pt idx="17722">
                  <c:v>44.0771349862259</c:v>
                </c:pt>
                <c:pt idx="17723">
                  <c:v>16.055466666666668</c:v>
                </c:pt>
                <c:pt idx="17724">
                  <c:v>41.364440000000002</c:v>
                </c:pt>
                <c:pt idx="17725">
                  <c:v>49</c:v>
                </c:pt>
                <c:pt idx="17726">
                  <c:v>66.666666666666657</c:v>
                </c:pt>
                <c:pt idx="17727">
                  <c:v>38.888888888888893</c:v>
                </c:pt>
                <c:pt idx="17728">
                  <c:v>77.733333333333334</c:v>
                </c:pt>
                <c:pt idx="17729">
                  <c:v>74.526980392156858</c:v>
                </c:pt>
                <c:pt idx="17730">
                  <c:v>52.501796771340118</c:v>
                </c:pt>
                <c:pt idx="17731">
                  <c:v>47.5</c:v>
                </c:pt>
                <c:pt idx="17732">
                  <c:v>66.666666666666657</c:v>
                </c:pt>
                <c:pt idx="17733">
                  <c:v>46.04</c:v>
                </c:pt>
                <c:pt idx="17734">
                  <c:v>31.111111111111111</c:v>
                </c:pt>
                <c:pt idx="17735">
                  <c:v>25.465838509316768</c:v>
                </c:pt>
                <c:pt idx="17736">
                  <c:v>54.618033707865166</c:v>
                </c:pt>
                <c:pt idx="17737">
                  <c:v>84.520727272727271</c:v>
                </c:pt>
                <c:pt idx="17738">
                  <c:v>36</c:v>
                </c:pt>
                <c:pt idx="17739">
                  <c:v>59.45945945945946</c:v>
                </c:pt>
                <c:pt idx="17740">
                  <c:v>85</c:v>
                </c:pt>
                <c:pt idx="17741">
                  <c:v>35.647759500850825</c:v>
                </c:pt>
                <c:pt idx="17742">
                  <c:v>28.453913043478263</c:v>
                </c:pt>
                <c:pt idx="17743">
                  <c:v>43.34706666666667</c:v>
                </c:pt>
                <c:pt idx="17744">
                  <c:v>85</c:v>
                </c:pt>
                <c:pt idx="17745">
                  <c:v>32.142857142857146</c:v>
                </c:pt>
                <c:pt idx="17746">
                  <c:v>36.472909090909091</c:v>
                </c:pt>
                <c:pt idx="17747">
                  <c:v>45.168486486486486</c:v>
                </c:pt>
                <c:pt idx="17748">
                  <c:v>22.727272727272727</c:v>
                </c:pt>
                <c:pt idx="17749">
                  <c:v>84.895833333333343</c:v>
                </c:pt>
                <c:pt idx="17750">
                  <c:v>47.857142857142861</c:v>
                </c:pt>
                <c:pt idx="17751">
                  <c:v>49.805142857142862</c:v>
                </c:pt>
                <c:pt idx="17752">
                  <c:v>58.666416666666663</c:v>
                </c:pt>
                <c:pt idx="17753">
                  <c:v>84.87790639618396</c:v>
                </c:pt>
                <c:pt idx="17754">
                  <c:v>84.337349397590373</c:v>
                </c:pt>
                <c:pt idx="17755">
                  <c:v>75.364000000000004</c:v>
                </c:pt>
                <c:pt idx="17756">
                  <c:v>42.14614814814815</c:v>
                </c:pt>
                <c:pt idx="17757">
                  <c:v>27.27272727272727</c:v>
                </c:pt>
                <c:pt idx="17758">
                  <c:v>50</c:v>
                </c:pt>
                <c:pt idx="17759">
                  <c:v>43.964812500000001</c:v>
                </c:pt>
                <c:pt idx="17760">
                  <c:v>19.2</c:v>
                </c:pt>
                <c:pt idx="17761">
                  <c:v>50</c:v>
                </c:pt>
                <c:pt idx="17762">
                  <c:v>84.991466582589084</c:v>
                </c:pt>
                <c:pt idx="17763">
                  <c:v>52.239999999999995</c:v>
                </c:pt>
                <c:pt idx="17764">
                  <c:v>29.94471875</c:v>
                </c:pt>
                <c:pt idx="17765">
                  <c:v>17.1875</c:v>
                </c:pt>
                <c:pt idx="17766">
                  <c:v>52.780124999999998</c:v>
                </c:pt>
                <c:pt idx="17767">
                  <c:v>29.087687499999998</c:v>
                </c:pt>
                <c:pt idx="17768">
                  <c:v>18.9873417721519</c:v>
                </c:pt>
                <c:pt idx="17769">
                  <c:v>23.10528205128205</c:v>
                </c:pt>
                <c:pt idx="17770">
                  <c:v>47.826086956521742</c:v>
                </c:pt>
                <c:pt idx="17771">
                  <c:v>26.259389067524115</c:v>
                </c:pt>
                <c:pt idx="17772">
                  <c:v>14.959016393442623</c:v>
                </c:pt>
                <c:pt idx="17773">
                  <c:v>75.226272727272729</c:v>
                </c:pt>
                <c:pt idx="17774">
                  <c:v>85</c:v>
                </c:pt>
                <c:pt idx="17775">
                  <c:v>76.666666666666671</c:v>
                </c:pt>
                <c:pt idx="17776">
                  <c:v>62.068965517241381</c:v>
                </c:pt>
                <c:pt idx="17777">
                  <c:v>37.5</c:v>
                </c:pt>
                <c:pt idx="17778">
                  <c:v>50.622999999999998</c:v>
                </c:pt>
                <c:pt idx="17779">
                  <c:v>65.791666666666671</c:v>
                </c:pt>
                <c:pt idx="17780">
                  <c:v>66.2</c:v>
                </c:pt>
                <c:pt idx="17781">
                  <c:v>102.67999999999999</c:v>
                </c:pt>
                <c:pt idx="17782">
                  <c:v>53.931555555555555</c:v>
                </c:pt>
                <c:pt idx="17783">
                  <c:v>68.234666666666669</c:v>
                </c:pt>
                <c:pt idx="17784">
                  <c:v>66.101694915254242</c:v>
                </c:pt>
                <c:pt idx="17785">
                  <c:v>37.898375000000001</c:v>
                </c:pt>
                <c:pt idx="17786">
                  <c:v>48.387096774193552</c:v>
                </c:pt>
                <c:pt idx="17787">
                  <c:v>43.333333333333336</c:v>
                </c:pt>
                <c:pt idx="17788">
                  <c:v>85</c:v>
                </c:pt>
                <c:pt idx="17789">
                  <c:v>53.427516129032263</c:v>
                </c:pt>
                <c:pt idx="17790">
                  <c:v>32.971962616822431</c:v>
                </c:pt>
                <c:pt idx="17791">
                  <c:v>43.067999999999998</c:v>
                </c:pt>
                <c:pt idx="17792">
                  <c:v>20.76923076923077</c:v>
                </c:pt>
                <c:pt idx="17793">
                  <c:v>42.496124999999999</c:v>
                </c:pt>
                <c:pt idx="17794">
                  <c:v>85</c:v>
                </c:pt>
                <c:pt idx="17795">
                  <c:v>29.757894736842104</c:v>
                </c:pt>
                <c:pt idx="17796">
                  <c:v>65.871600000000001</c:v>
                </c:pt>
                <c:pt idx="17797">
                  <c:v>57.142857142857139</c:v>
                </c:pt>
                <c:pt idx="17798">
                  <c:v>49</c:v>
                </c:pt>
                <c:pt idx="17799">
                  <c:v>28.539393939393936</c:v>
                </c:pt>
                <c:pt idx="17800">
                  <c:v>37.5</c:v>
                </c:pt>
                <c:pt idx="17801">
                  <c:v>85</c:v>
                </c:pt>
                <c:pt idx="17802">
                  <c:v>85</c:v>
                </c:pt>
                <c:pt idx="17803">
                  <c:v>84.444444444444443</c:v>
                </c:pt>
                <c:pt idx="17804">
                  <c:v>65</c:v>
                </c:pt>
                <c:pt idx="17805">
                  <c:v>28.571428571428569</c:v>
                </c:pt>
                <c:pt idx="17806">
                  <c:v>20.869565217391305</c:v>
                </c:pt>
                <c:pt idx="17807">
                  <c:v>85</c:v>
                </c:pt>
                <c:pt idx="17808">
                  <c:v>59.4</c:v>
                </c:pt>
                <c:pt idx="17809">
                  <c:v>81.567727272727268</c:v>
                </c:pt>
                <c:pt idx="17810">
                  <c:v>85</c:v>
                </c:pt>
                <c:pt idx="17811">
                  <c:v>30.139817387852325</c:v>
                </c:pt>
                <c:pt idx="17812">
                  <c:v>44.230140532544375</c:v>
                </c:pt>
                <c:pt idx="17813">
                  <c:v>68.085106382978722</c:v>
                </c:pt>
                <c:pt idx="17814">
                  <c:v>84.928181818181812</c:v>
                </c:pt>
                <c:pt idx="17815">
                  <c:v>85</c:v>
                </c:pt>
                <c:pt idx="17816">
                  <c:v>64.257028112449802</c:v>
                </c:pt>
                <c:pt idx="17817">
                  <c:v>83.660833333333329</c:v>
                </c:pt>
                <c:pt idx="17818">
                  <c:v>70.714285714285722</c:v>
                </c:pt>
                <c:pt idx="17819">
                  <c:v>38.28108695652174</c:v>
                </c:pt>
                <c:pt idx="17820">
                  <c:v>63.924333333333337</c:v>
                </c:pt>
                <c:pt idx="17821">
                  <c:v>70.28890322580645</c:v>
                </c:pt>
                <c:pt idx="17822">
                  <c:v>20</c:v>
                </c:pt>
                <c:pt idx="17823">
                  <c:v>85</c:v>
                </c:pt>
                <c:pt idx="17824">
                  <c:v>75</c:v>
                </c:pt>
                <c:pt idx="17825">
                  <c:v>49.523809523809526</c:v>
                </c:pt>
                <c:pt idx="17826">
                  <c:v>50</c:v>
                </c:pt>
                <c:pt idx="17827">
                  <c:v>78.125</c:v>
                </c:pt>
                <c:pt idx="17828">
                  <c:v>36.6</c:v>
                </c:pt>
                <c:pt idx="17829">
                  <c:v>34.860944444444449</c:v>
                </c:pt>
                <c:pt idx="17830">
                  <c:v>64.013750000000002</c:v>
                </c:pt>
                <c:pt idx="17831">
                  <c:v>45.816733067729082</c:v>
                </c:pt>
                <c:pt idx="17832">
                  <c:v>84.960000000000008</c:v>
                </c:pt>
                <c:pt idx="17833">
                  <c:v>84.927818181818182</c:v>
                </c:pt>
                <c:pt idx="17834">
                  <c:v>65.526086956521738</c:v>
                </c:pt>
                <c:pt idx="17835">
                  <c:v>70</c:v>
                </c:pt>
                <c:pt idx="17836">
                  <c:v>26.666666666666668</c:v>
                </c:pt>
                <c:pt idx="17837">
                  <c:v>46.022727272727273</c:v>
                </c:pt>
                <c:pt idx="17838">
                  <c:v>62.258064516129032</c:v>
                </c:pt>
                <c:pt idx="17839">
                  <c:v>55.555555555555557</c:v>
                </c:pt>
                <c:pt idx="17840">
                  <c:v>85</c:v>
                </c:pt>
                <c:pt idx="17841">
                  <c:v>22.475000000000001</c:v>
                </c:pt>
                <c:pt idx="17842">
                  <c:v>75.609756097560975</c:v>
                </c:pt>
                <c:pt idx="17843">
                  <c:v>27.992957746478876</c:v>
                </c:pt>
                <c:pt idx="17844">
                  <c:v>85</c:v>
                </c:pt>
                <c:pt idx="17845">
                  <c:v>48.148148148148145</c:v>
                </c:pt>
                <c:pt idx="17846">
                  <c:v>43.333333333333336</c:v>
                </c:pt>
                <c:pt idx="17847">
                  <c:v>70</c:v>
                </c:pt>
                <c:pt idx="17848">
                  <c:v>84.928428571428569</c:v>
                </c:pt>
                <c:pt idx="17849">
                  <c:v>80.188679245283026</c:v>
                </c:pt>
                <c:pt idx="17850">
                  <c:v>40.470700000000001</c:v>
                </c:pt>
                <c:pt idx="17851">
                  <c:v>71.334380952380954</c:v>
                </c:pt>
                <c:pt idx="17852">
                  <c:v>74.925373134328353</c:v>
                </c:pt>
                <c:pt idx="17853">
                  <c:v>50</c:v>
                </c:pt>
                <c:pt idx="17854">
                  <c:v>67.589629629629627</c:v>
                </c:pt>
                <c:pt idx="17855">
                  <c:v>74.270588235294127</c:v>
                </c:pt>
                <c:pt idx="17856">
                  <c:v>20.549084858569053</c:v>
                </c:pt>
                <c:pt idx="17857">
                  <c:v>56.666666666666664</c:v>
                </c:pt>
                <c:pt idx="17858">
                  <c:v>39.285714285714285</c:v>
                </c:pt>
                <c:pt idx="17859">
                  <c:v>55.833333333333336</c:v>
                </c:pt>
                <c:pt idx="17860">
                  <c:v>40.444444444444443</c:v>
                </c:pt>
                <c:pt idx="17861">
                  <c:v>69.767441860465112</c:v>
                </c:pt>
                <c:pt idx="17862">
                  <c:v>45.777666666666669</c:v>
                </c:pt>
                <c:pt idx="17863">
                  <c:v>63.837375178316691</c:v>
                </c:pt>
                <c:pt idx="17864">
                  <c:v>84.893333333333331</c:v>
                </c:pt>
                <c:pt idx="17865">
                  <c:v>40.518766846361189</c:v>
                </c:pt>
                <c:pt idx="17866">
                  <c:v>42.533333333333331</c:v>
                </c:pt>
                <c:pt idx="17867">
                  <c:v>56.305948717948716</c:v>
                </c:pt>
                <c:pt idx="17868">
                  <c:v>70.588235294117652</c:v>
                </c:pt>
                <c:pt idx="17869">
                  <c:v>77.161454545454546</c:v>
                </c:pt>
                <c:pt idx="17870">
                  <c:v>85</c:v>
                </c:pt>
                <c:pt idx="17871">
                  <c:v>58.82352941176471</c:v>
                </c:pt>
                <c:pt idx="17872">
                  <c:v>82.62</c:v>
                </c:pt>
                <c:pt idx="17873">
                  <c:v>48.371414681575111</c:v>
                </c:pt>
                <c:pt idx="17874">
                  <c:v>22.424242424242426</c:v>
                </c:pt>
                <c:pt idx="17875">
                  <c:v>20</c:v>
                </c:pt>
                <c:pt idx="17876">
                  <c:v>41.096491228070178</c:v>
                </c:pt>
                <c:pt idx="17877">
                  <c:v>25.549444168470487</c:v>
                </c:pt>
                <c:pt idx="17878">
                  <c:v>21.022727272727273</c:v>
                </c:pt>
                <c:pt idx="17879">
                  <c:v>33.687943262411345</c:v>
                </c:pt>
                <c:pt idx="17880">
                  <c:v>30.38095238095238</c:v>
                </c:pt>
                <c:pt idx="17881">
                  <c:v>96.787277777777774</c:v>
                </c:pt>
                <c:pt idx="17882">
                  <c:v>57.193333333333328</c:v>
                </c:pt>
                <c:pt idx="17883">
                  <c:v>17.817828571428571</c:v>
                </c:pt>
                <c:pt idx="17884">
                  <c:v>51.405278039585298</c:v>
                </c:pt>
                <c:pt idx="17885">
                  <c:v>37.032258064516128</c:v>
                </c:pt>
                <c:pt idx="17886">
                  <c:v>80.645161290322577</c:v>
                </c:pt>
                <c:pt idx="17887">
                  <c:v>80</c:v>
                </c:pt>
                <c:pt idx="17888">
                  <c:v>6.5693430656934311</c:v>
                </c:pt>
                <c:pt idx="17889">
                  <c:v>85</c:v>
                </c:pt>
                <c:pt idx="17890">
                  <c:v>13.387978142076504</c:v>
                </c:pt>
                <c:pt idx="17891">
                  <c:v>6.7324924899046277</c:v>
                </c:pt>
                <c:pt idx="17892">
                  <c:v>70.707070707070713</c:v>
                </c:pt>
                <c:pt idx="17893">
                  <c:v>23.85428125</c:v>
                </c:pt>
                <c:pt idx="17894">
                  <c:v>49.887235294117652</c:v>
                </c:pt>
                <c:pt idx="17895">
                  <c:v>69.444444444444443</c:v>
                </c:pt>
                <c:pt idx="17896">
                  <c:v>30.434782608695656</c:v>
                </c:pt>
                <c:pt idx="17897">
                  <c:v>11.275675675675675</c:v>
                </c:pt>
                <c:pt idx="17898">
                  <c:v>63.878787878787882</c:v>
                </c:pt>
                <c:pt idx="17899">
                  <c:v>72.289156626506028</c:v>
                </c:pt>
                <c:pt idx="17900">
                  <c:v>32.048999999999999</c:v>
                </c:pt>
                <c:pt idx="17901">
                  <c:v>61.111111111111114</c:v>
                </c:pt>
                <c:pt idx="17902">
                  <c:v>84.892086330935257</c:v>
                </c:pt>
                <c:pt idx="17903">
                  <c:v>11.428571428571429</c:v>
                </c:pt>
                <c:pt idx="17904">
                  <c:v>44.231646146830826</c:v>
                </c:pt>
                <c:pt idx="17905">
                  <c:v>53.442933333333329</c:v>
                </c:pt>
                <c:pt idx="17906">
                  <c:v>53</c:v>
                </c:pt>
                <c:pt idx="17907">
                  <c:v>60.981481481481481</c:v>
                </c:pt>
                <c:pt idx="17908">
                  <c:v>39.270600000000002</c:v>
                </c:pt>
                <c:pt idx="17909">
                  <c:v>62.212428571428568</c:v>
                </c:pt>
                <c:pt idx="17910">
                  <c:v>41.804971428571427</c:v>
                </c:pt>
                <c:pt idx="17911">
                  <c:v>84.62860759493671</c:v>
                </c:pt>
                <c:pt idx="17912">
                  <c:v>71.666666666666671</c:v>
                </c:pt>
                <c:pt idx="17913">
                  <c:v>27.474747474747474</c:v>
                </c:pt>
                <c:pt idx="17914">
                  <c:v>60.097560975609753</c:v>
                </c:pt>
                <c:pt idx="17915">
                  <c:v>50</c:v>
                </c:pt>
                <c:pt idx="17916">
                  <c:v>31.159420289855071</c:v>
                </c:pt>
                <c:pt idx="17917">
                  <c:v>84.779874213836479</c:v>
                </c:pt>
                <c:pt idx="17918">
                  <c:v>44.841203075531432</c:v>
                </c:pt>
                <c:pt idx="17919">
                  <c:v>85</c:v>
                </c:pt>
                <c:pt idx="17920">
                  <c:v>23.255813953488371</c:v>
                </c:pt>
                <c:pt idx="17921">
                  <c:v>37.5</c:v>
                </c:pt>
                <c:pt idx="17922">
                  <c:v>47.883759999999995</c:v>
                </c:pt>
                <c:pt idx="17923">
                  <c:v>50</c:v>
                </c:pt>
                <c:pt idx="17924">
                  <c:v>76.046896551724146</c:v>
                </c:pt>
                <c:pt idx="17925">
                  <c:v>85</c:v>
                </c:pt>
                <c:pt idx="17926">
                  <c:v>57.277777777777786</c:v>
                </c:pt>
                <c:pt idx="17927">
                  <c:v>9.5857601713062088</c:v>
                </c:pt>
                <c:pt idx="17928">
                  <c:v>52.631578947368418</c:v>
                </c:pt>
                <c:pt idx="17929">
                  <c:v>38.813928571428569</c:v>
                </c:pt>
                <c:pt idx="17930">
                  <c:v>72.682749999999999</c:v>
                </c:pt>
                <c:pt idx="17931">
                  <c:v>50.002533333333332</c:v>
                </c:pt>
                <c:pt idx="17932">
                  <c:v>68.666666666666671</c:v>
                </c:pt>
                <c:pt idx="17933">
                  <c:v>74.94252873563218</c:v>
                </c:pt>
                <c:pt idx="17934">
                  <c:v>69.599999999999994</c:v>
                </c:pt>
                <c:pt idx="17935">
                  <c:v>30.952380952380953</c:v>
                </c:pt>
                <c:pt idx="17936">
                  <c:v>57.333333333333336</c:v>
                </c:pt>
                <c:pt idx="17937">
                  <c:v>24.75</c:v>
                </c:pt>
                <c:pt idx="17938">
                  <c:v>61.111111111111114</c:v>
                </c:pt>
                <c:pt idx="17939">
                  <c:v>44.309701492537314</c:v>
                </c:pt>
                <c:pt idx="17940">
                  <c:v>30.674846625766872</c:v>
                </c:pt>
                <c:pt idx="17941">
                  <c:v>27.763636363636362</c:v>
                </c:pt>
                <c:pt idx="17942">
                  <c:v>68.060422163588385</c:v>
                </c:pt>
                <c:pt idx="17943">
                  <c:v>80.681818181818173</c:v>
                </c:pt>
                <c:pt idx="17944">
                  <c:v>60.203200000000002</c:v>
                </c:pt>
                <c:pt idx="17945">
                  <c:v>85</c:v>
                </c:pt>
                <c:pt idx="17946">
                  <c:v>52</c:v>
                </c:pt>
                <c:pt idx="17947">
                  <c:v>35.382200000000005</c:v>
                </c:pt>
                <c:pt idx="17948">
                  <c:v>45.207090909090908</c:v>
                </c:pt>
                <c:pt idx="17949">
                  <c:v>57.673043478260865</c:v>
                </c:pt>
                <c:pt idx="17950">
                  <c:v>74.164705882352948</c:v>
                </c:pt>
                <c:pt idx="17951">
                  <c:v>12.005000000000001</c:v>
                </c:pt>
                <c:pt idx="17952">
                  <c:v>59.933333333333337</c:v>
                </c:pt>
                <c:pt idx="17953">
                  <c:v>58.015000000000008</c:v>
                </c:pt>
                <c:pt idx="17954">
                  <c:v>68.8</c:v>
                </c:pt>
                <c:pt idx="17955">
                  <c:v>35.8203125</c:v>
                </c:pt>
                <c:pt idx="17956">
                  <c:v>20.240419161676645</c:v>
                </c:pt>
                <c:pt idx="17957">
                  <c:v>56.465384615384615</c:v>
                </c:pt>
                <c:pt idx="17958">
                  <c:v>50</c:v>
                </c:pt>
                <c:pt idx="17959">
                  <c:v>27.629185185185186</c:v>
                </c:pt>
                <c:pt idx="17960">
                  <c:v>34.42909090909091</c:v>
                </c:pt>
                <c:pt idx="17961">
                  <c:v>81.88604651162791</c:v>
                </c:pt>
                <c:pt idx="17962">
                  <c:v>100</c:v>
                </c:pt>
                <c:pt idx="17963">
                  <c:v>61.089494163424128</c:v>
                </c:pt>
                <c:pt idx="17964">
                  <c:v>42.594749999999998</c:v>
                </c:pt>
                <c:pt idx="17965">
                  <c:v>85</c:v>
                </c:pt>
                <c:pt idx="17966">
                  <c:v>62</c:v>
                </c:pt>
                <c:pt idx="17967">
                  <c:v>19.210762331838566</c:v>
                </c:pt>
                <c:pt idx="17968">
                  <c:v>44.285714285714285</c:v>
                </c:pt>
                <c:pt idx="17969">
                  <c:v>59.866220735785959</c:v>
                </c:pt>
                <c:pt idx="17970">
                  <c:v>56.875</c:v>
                </c:pt>
                <c:pt idx="17971">
                  <c:v>10</c:v>
                </c:pt>
                <c:pt idx="17972">
                  <c:v>49.34</c:v>
                </c:pt>
                <c:pt idx="17973">
                  <c:v>53.333333333333336</c:v>
                </c:pt>
                <c:pt idx="17974">
                  <c:v>72.11999999999999</c:v>
                </c:pt>
                <c:pt idx="17975">
                  <c:v>79.128345250255364</c:v>
                </c:pt>
                <c:pt idx="17976">
                  <c:v>36.998867924528298</c:v>
                </c:pt>
                <c:pt idx="17977">
                  <c:v>36.42557142857143</c:v>
                </c:pt>
                <c:pt idx="17978">
                  <c:v>85</c:v>
                </c:pt>
                <c:pt idx="17979">
                  <c:v>46.511627906976742</c:v>
                </c:pt>
                <c:pt idx="17980">
                  <c:v>44.848484848484851</c:v>
                </c:pt>
                <c:pt idx="17981">
                  <c:v>61.333333333333329</c:v>
                </c:pt>
                <c:pt idx="17982">
                  <c:v>85</c:v>
                </c:pt>
                <c:pt idx="17983">
                  <c:v>55.227272727272727</c:v>
                </c:pt>
                <c:pt idx="17984">
                  <c:v>33.75</c:v>
                </c:pt>
                <c:pt idx="17985">
                  <c:v>48.575145263971912</c:v>
                </c:pt>
                <c:pt idx="17986">
                  <c:v>100</c:v>
                </c:pt>
                <c:pt idx="17987">
                  <c:v>73.028620102214646</c:v>
                </c:pt>
                <c:pt idx="17988">
                  <c:v>53.553846153846152</c:v>
                </c:pt>
                <c:pt idx="17989">
                  <c:v>65.312300000000008</c:v>
                </c:pt>
                <c:pt idx="17990">
                  <c:v>57.271388888888886</c:v>
                </c:pt>
                <c:pt idx="17991">
                  <c:v>84.981132075471706</c:v>
                </c:pt>
                <c:pt idx="17992">
                  <c:v>32.089552238805972</c:v>
                </c:pt>
                <c:pt idx="17993">
                  <c:v>70.560514285714277</c:v>
                </c:pt>
                <c:pt idx="17994">
                  <c:v>62.5</c:v>
                </c:pt>
                <c:pt idx="17995">
                  <c:v>84.542967741935485</c:v>
                </c:pt>
                <c:pt idx="17996">
                  <c:v>85</c:v>
                </c:pt>
                <c:pt idx="17997">
                  <c:v>24.473684210526319</c:v>
                </c:pt>
                <c:pt idx="17998">
                  <c:v>47.777777777777779</c:v>
                </c:pt>
                <c:pt idx="17999">
                  <c:v>39.183673469387756</c:v>
                </c:pt>
                <c:pt idx="18000">
                  <c:v>37.61755485893417</c:v>
                </c:pt>
                <c:pt idx="18001">
                  <c:v>49.705882352941174</c:v>
                </c:pt>
                <c:pt idx="18002">
                  <c:v>84</c:v>
                </c:pt>
                <c:pt idx="18003">
                  <c:v>48</c:v>
                </c:pt>
                <c:pt idx="18004">
                  <c:v>57.627118644067799</c:v>
                </c:pt>
                <c:pt idx="18005">
                  <c:v>19.444444444444446</c:v>
                </c:pt>
                <c:pt idx="18006">
                  <c:v>74.842767295597483</c:v>
                </c:pt>
                <c:pt idx="18007">
                  <c:v>56.090909090909093</c:v>
                </c:pt>
                <c:pt idx="18008">
                  <c:v>72.399999999999991</c:v>
                </c:pt>
                <c:pt idx="18009">
                  <c:v>80.327868852459019</c:v>
                </c:pt>
                <c:pt idx="18010">
                  <c:v>65.996030534351149</c:v>
                </c:pt>
                <c:pt idx="18011">
                  <c:v>43.230769230769226</c:v>
                </c:pt>
                <c:pt idx="18012">
                  <c:v>115.76923076923077</c:v>
                </c:pt>
                <c:pt idx="18013">
                  <c:v>17.774117647058823</c:v>
                </c:pt>
                <c:pt idx="18014">
                  <c:v>49.811054852320673</c:v>
                </c:pt>
                <c:pt idx="18015">
                  <c:v>11.049723756906078</c:v>
                </c:pt>
                <c:pt idx="18016">
                  <c:v>40</c:v>
                </c:pt>
                <c:pt idx="18017">
                  <c:v>56.088876529477197</c:v>
                </c:pt>
                <c:pt idx="18018">
                  <c:v>74.562399999999997</c:v>
                </c:pt>
                <c:pt idx="18019">
                  <c:v>85</c:v>
                </c:pt>
                <c:pt idx="18020">
                  <c:v>55.868307692307695</c:v>
                </c:pt>
                <c:pt idx="18021">
                  <c:v>69.142857142857139</c:v>
                </c:pt>
                <c:pt idx="18022">
                  <c:v>82.35294117647058</c:v>
                </c:pt>
                <c:pt idx="18023">
                  <c:v>68.098195876288656</c:v>
                </c:pt>
                <c:pt idx="18024">
                  <c:v>50.833333333333329</c:v>
                </c:pt>
                <c:pt idx="18025">
                  <c:v>84.991568296795947</c:v>
                </c:pt>
                <c:pt idx="18026">
                  <c:v>70.628999999999991</c:v>
                </c:pt>
                <c:pt idx="18027">
                  <c:v>76.609555555555559</c:v>
                </c:pt>
                <c:pt idx="18028">
                  <c:v>47.368421052631575</c:v>
                </c:pt>
                <c:pt idx="18029">
                  <c:v>59.5</c:v>
                </c:pt>
                <c:pt idx="18030">
                  <c:v>21.25</c:v>
                </c:pt>
                <c:pt idx="18031">
                  <c:v>60</c:v>
                </c:pt>
                <c:pt idx="18032">
                  <c:v>3.7878787878787881</c:v>
                </c:pt>
                <c:pt idx="18033">
                  <c:v>55.1048951048951</c:v>
                </c:pt>
                <c:pt idx="18034">
                  <c:v>42.277298850574709</c:v>
                </c:pt>
                <c:pt idx="18035">
                  <c:v>34.4</c:v>
                </c:pt>
                <c:pt idx="18036">
                  <c:v>85</c:v>
                </c:pt>
                <c:pt idx="18037">
                  <c:v>40</c:v>
                </c:pt>
                <c:pt idx="18038">
                  <c:v>49.273864197530862</c:v>
                </c:pt>
                <c:pt idx="18039">
                  <c:v>52.847907685274855</c:v>
                </c:pt>
                <c:pt idx="18040">
                  <c:v>45.204230769230769</c:v>
                </c:pt>
                <c:pt idx="18041">
                  <c:v>84.952799999999996</c:v>
                </c:pt>
                <c:pt idx="18042">
                  <c:v>66.230800000000002</c:v>
                </c:pt>
                <c:pt idx="18043">
                  <c:v>80</c:v>
                </c:pt>
                <c:pt idx="18044">
                  <c:v>31.706954545454547</c:v>
                </c:pt>
                <c:pt idx="18045">
                  <c:v>55.210249271137023</c:v>
                </c:pt>
                <c:pt idx="18046">
                  <c:v>10.414078674948241</c:v>
                </c:pt>
                <c:pt idx="18047">
                  <c:v>40.367272727272727</c:v>
                </c:pt>
                <c:pt idx="18048">
                  <c:v>7.99545282303903</c:v>
                </c:pt>
                <c:pt idx="18049">
                  <c:v>31.538461538461537</c:v>
                </c:pt>
                <c:pt idx="18050">
                  <c:v>83.728039150216219</c:v>
                </c:pt>
                <c:pt idx="18051">
                  <c:v>75.633047210300433</c:v>
                </c:pt>
                <c:pt idx="18052">
                  <c:v>71.428571428571431</c:v>
                </c:pt>
                <c:pt idx="18053">
                  <c:v>32.625890275387256</c:v>
                </c:pt>
                <c:pt idx="18054">
                  <c:v>70.175438596491219</c:v>
                </c:pt>
                <c:pt idx="18055">
                  <c:v>85</c:v>
                </c:pt>
                <c:pt idx="18056">
                  <c:v>68.493150684931507</c:v>
                </c:pt>
                <c:pt idx="18057">
                  <c:v>84.952380952380963</c:v>
                </c:pt>
                <c:pt idx="18058">
                  <c:v>74.074074074074076</c:v>
                </c:pt>
                <c:pt idx="18059">
                  <c:v>25</c:v>
                </c:pt>
                <c:pt idx="18060">
                  <c:v>68.888888888888886</c:v>
                </c:pt>
                <c:pt idx="18061">
                  <c:v>85</c:v>
                </c:pt>
                <c:pt idx="18062">
                  <c:v>24.602499999999999</c:v>
                </c:pt>
                <c:pt idx="18063">
                  <c:v>88.47457627118645</c:v>
                </c:pt>
                <c:pt idx="18064">
                  <c:v>49.357883008356545</c:v>
                </c:pt>
                <c:pt idx="18065">
                  <c:v>48.096192384769537</c:v>
                </c:pt>
                <c:pt idx="18066">
                  <c:v>59.405940594059402</c:v>
                </c:pt>
                <c:pt idx="18067">
                  <c:v>62.184715447154474</c:v>
                </c:pt>
                <c:pt idx="18068">
                  <c:v>80.5</c:v>
                </c:pt>
                <c:pt idx="18069">
                  <c:v>59.545454545454547</c:v>
                </c:pt>
                <c:pt idx="18070">
                  <c:v>85</c:v>
                </c:pt>
                <c:pt idx="18071">
                  <c:v>40.061314285714282</c:v>
                </c:pt>
                <c:pt idx="18072">
                  <c:v>69.672131147540981</c:v>
                </c:pt>
                <c:pt idx="18073">
                  <c:v>70.636071428571427</c:v>
                </c:pt>
                <c:pt idx="18074">
                  <c:v>50.587142857142851</c:v>
                </c:pt>
                <c:pt idx="18075">
                  <c:v>64.791666666666671</c:v>
                </c:pt>
                <c:pt idx="18076">
                  <c:v>84.851863354037278</c:v>
                </c:pt>
                <c:pt idx="18077">
                  <c:v>68.012900000000002</c:v>
                </c:pt>
                <c:pt idx="18078">
                  <c:v>69.565217391304344</c:v>
                </c:pt>
                <c:pt idx="18079">
                  <c:v>49.775000000000006</c:v>
                </c:pt>
                <c:pt idx="18080">
                  <c:v>30.76923076923077</c:v>
                </c:pt>
                <c:pt idx="18081">
                  <c:v>25</c:v>
                </c:pt>
                <c:pt idx="18082">
                  <c:v>61.349693251533743</c:v>
                </c:pt>
                <c:pt idx="18083">
                  <c:v>80.898876404494374</c:v>
                </c:pt>
                <c:pt idx="18084">
                  <c:v>18.64406779661017</c:v>
                </c:pt>
                <c:pt idx="18085">
                  <c:v>48.875568181818181</c:v>
                </c:pt>
                <c:pt idx="18086">
                  <c:v>51.349120000000006</c:v>
                </c:pt>
                <c:pt idx="18087">
                  <c:v>12.797074954296161</c:v>
                </c:pt>
                <c:pt idx="18088">
                  <c:v>72.748000000000005</c:v>
                </c:pt>
                <c:pt idx="18089">
                  <c:v>74.333333333333329</c:v>
                </c:pt>
                <c:pt idx="18090">
                  <c:v>7.6555023923444976</c:v>
                </c:pt>
                <c:pt idx="18091">
                  <c:v>70</c:v>
                </c:pt>
                <c:pt idx="18092">
                  <c:v>85</c:v>
                </c:pt>
                <c:pt idx="18093">
                  <c:v>49.78651851851852</c:v>
                </c:pt>
                <c:pt idx="18094">
                  <c:v>55.829006490264597</c:v>
                </c:pt>
                <c:pt idx="18095">
                  <c:v>65.785714285714278</c:v>
                </c:pt>
                <c:pt idx="18096">
                  <c:v>16.381850324101354</c:v>
                </c:pt>
                <c:pt idx="18097">
                  <c:v>53.851428571428571</c:v>
                </c:pt>
                <c:pt idx="18098">
                  <c:v>37.5</c:v>
                </c:pt>
                <c:pt idx="18099">
                  <c:v>34.108809523809526</c:v>
                </c:pt>
                <c:pt idx="18100">
                  <c:v>27.339449541284406</c:v>
                </c:pt>
                <c:pt idx="18101">
                  <c:v>85</c:v>
                </c:pt>
                <c:pt idx="18102">
                  <c:v>29.10409523809524</c:v>
                </c:pt>
                <c:pt idx="18103">
                  <c:v>29.861111111111111</c:v>
                </c:pt>
                <c:pt idx="18104">
                  <c:v>58.660714285714292</c:v>
                </c:pt>
                <c:pt idx="18105">
                  <c:v>67.058823529411754</c:v>
                </c:pt>
                <c:pt idx="18106">
                  <c:v>75</c:v>
                </c:pt>
                <c:pt idx="18107">
                  <c:v>67.13636363636364</c:v>
                </c:pt>
                <c:pt idx="18108">
                  <c:v>80</c:v>
                </c:pt>
                <c:pt idx="18109">
                  <c:v>73.405794871794868</c:v>
                </c:pt>
                <c:pt idx="18110">
                  <c:v>78.5124</c:v>
                </c:pt>
                <c:pt idx="18111">
                  <c:v>85</c:v>
                </c:pt>
                <c:pt idx="18112">
                  <c:v>76.568888888888893</c:v>
                </c:pt>
                <c:pt idx="18113">
                  <c:v>60.176071428571433</c:v>
                </c:pt>
                <c:pt idx="18114">
                  <c:v>69.444444444444443</c:v>
                </c:pt>
                <c:pt idx="18115">
                  <c:v>44.990476190476194</c:v>
                </c:pt>
                <c:pt idx="18116">
                  <c:v>85</c:v>
                </c:pt>
                <c:pt idx="18117">
                  <c:v>75</c:v>
                </c:pt>
                <c:pt idx="18118">
                  <c:v>7.9361815925327273</c:v>
                </c:pt>
                <c:pt idx="18119">
                  <c:v>74</c:v>
                </c:pt>
                <c:pt idx="18120">
                  <c:v>69.699999999999989</c:v>
                </c:pt>
                <c:pt idx="18121">
                  <c:v>45.454545454545453</c:v>
                </c:pt>
                <c:pt idx="18122">
                  <c:v>47.748448275862074</c:v>
                </c:pt>
                <c:pt idx="18123">
                  <c:v>71.665142857142854</c:v>
                </c:pt>
                <c:pt idx="18124">
                  <c:v>55.815384615384609</c:v>
                </c:pt>
                <c:pt idx="18125">
                  <c:v>66.09375</c:v>
                </c:pt>
                <c:pt idx="18126">
                  <c:v>24.23076923076923</c:v>
                </c:pt>
                <c:pt idx="18127">
                  <c:v>53.333333333333336</c:v>
                </c:pt>
                <c:pt idx="18128">
                  <c:v>46.947916666666664</c:v>
                </c:pt>
                <c:pt idx="18129">
                  <c:v>50</c:v>
                </c:pt>
                <c:pt idx="18130">
                  <c:v>32.051282051282051</c:v>
                </c:pt>
                <c:pt idx="18131">
                  <c:v>75.193333333333328</c:v>
                </c:pt>
                <c:pt idx="18132">
                  <c:v>85</c:v>
                </c:pt>
                <c:pt idx="18133">
                  <c:v>82.23135135135135</c:v>
                </c:pt>
                <c:pt idx="18134">
                  <c:v>85</c:v>
                </c:pt>
                <c:pt idx="18135">
                  <c:v>32.769894736842105</c:v>
                </c:pt>
                <c:pt idx="18136">
                  <c:v>65</c:v>
                </c:pt>
                <c:pt idx="18137">
                  <c:v>50</c:v>
                </c:pt>
                <c:pt idx="18138">
                  <c:v>54.225352112676063</c:v>
                </c:pt>
                <c:pt idx="18139">
                  <c:v>72.539434782608694</c:v>
                </c:pt>
                <c:pt idx="18140">
                  <c:v>35</c:v>
                </c:pt>
                <c:pt idx="18141">
                  <c:v>21.314285714285713</c:v>
                </c:pt>
                <c:pt idx="18142">
                  <c:v>75</c:v>
                </c:pt>
                <c:pt idx="18143">
                  <c:v>85</c:v>
                </c:pt>
                <c:pt idx="18144">
                  <c:v>68.087806451612892</c:v>
                </c:pt>
                <c:pt idx="18145">
                  <c:v>76.25</c:v>
                </c:pt>
                <c:pt idx="18146">
                  <c:v>70.559375000000003</c:v>
                </c:pt>
                <c:pt idx="18147">
                  <c:v>22.857142857142858</c:v>
                </c:pt>
                <c:pt idx="18148">
                  <c:v>46.511627906976742</c:v>
                </c:pt>
                <c:pt idx="18149">
                  <c:v>45</c:v>
                </c:pt>
                <c:pt idx="18150">
                  <c:v>32.401960784313729</c:v>
                </c:pt>
                <c:pt idx="18151">
                  <c:v>54.867200000000004</c:v>
                </c:pt>
                <c:pt idx="18152">
                  <c:v>69.430102564102569</c:v>
                </c:pt>
                <c:pt idx="18153">
                  <c:v>34.381139489194503</c:v>
                </c:pt>
                <c:pt idx="18154">
                  <c:v>46.375</c:v>
                </c:pt>
                <c:pt idx="18155">
                  <c:v>69.926650366748163</c:v>
                </c:pt>
                <c:pt idx="18156">
                  <c:v>55.261043478260873</c:v>
                </c:pt>
                <c:pt idx="18157">
                  <c:v>58.622230769230768</c:v>
                </c:pt>
                <c:pt idx="18158">
                  <c:v>29.850746268656714</c:v>
                </c:pt>
                <c:pt idx="18159">
                  <c:v>32.392923076923076</c:v>
                </c:pt>
                <c:pt idx="18160">
                  <c:v>60.353666666666669</c:v>
                </c:pt>
                <c:pt idx="18161">
                  <c:v>36.048909090909092</c:v>
                </c:pt>
                <c:pt idx="18162">
                  <c:v>53.435897435897438</c:v>
                </c:pt>
                <c:pt idx="18163">
                  <c:v>85</c:v>
                </c:pt>
                <c:pt idx="18164">
                  <c:v>17.923076923076923</c:v>
                </c:pt>
                <c:pt idx="18165">
                  <c:v>43.162857142857142</c:v>
                </c:pt>
                <c:pt idx="18166">
                  <c:v>73.786407766990294</c:v>
                </c:pt>
                <c:pt idx="18167">
                  <c:v>70</c:v>
                </c:pt>
                <c:pt idx="18168">
                  <c:v>66.666666666666657</c:v>
                </c:pt>
                <c:pt idx="18169">
                  <c:v>41.282401902497028</c:v>
                </c:pt>
                <c:pt idx="18170">
                  <c:v>74.418604651162795</c:v>
                </c:pt>
                <c:pt idx="18171">
                  <c:v>84.967741935483872</c:v>
                </c:pt>
                <c:pt idx="18172">
                  <c:v>55.882352941176471</c:v>
                </c:pt>
                <c:pt idx="18173">
                  <c:v>85</c:v>
                </c:pt>
                <c:pt idx="18174">
                  <c:v>74.7</c:v>
                </c:pt>
                <c:pt idx="18175">
                  <c:v>85</c:v>
                </c:pt>
                <c:pt idx="18176">
                  <c:v>25</c:v>
                </c:pt>
                <c:pt idx="18177">
                  <c:v>43.2</c:v>
                </c:pt>
                <c:pt idx="18178">
                  <c:v>86.595652173913038</c:v>
                </c:pt>
                <c:pt idx="18179">
                  <c:v>91.780821917808225</c:v>
                </c:pt>
                <c:pt idx="18180">
                  <c:v>26.919999999999998</c:v>
                </c:pt>
                <c:pt idx="18181">
                  <c:v>17</c:v>
                </c:pt>
                <c:pt idx="18182">
                  <c:v>60.366666666666667</c:v>
                </c:pt>
                <c:pt idx="18183">
                  <c:v>74.963657957244649</c:v>
                </c:pt>
                <c:pt idx="18184">
                  <c:v>94.617894736842103</c:v>
                </c:pt>
                <c:pt idx="18185">
                  <c:v>25</c:v>
                </c:pt>
                <c:pt idx="18186">
                  <c:v>57.333333333333336</c:v>
                </c:pt>
                <c:pt idx="18187">
                  <c:v>41.680109289617484</c:v>
                </c:pt>
                <c:pt idx="18188">
                  <c:v>14.625</c:v>
                </c:pt>
                <c:pt idx="18189">
                  <c:v>39.053750000000001</c:v>
                </c:pt>
                <c:pt idx="18190">
                  <c:v>68.606296296296293</c:v>
                </c:pt>
                <c:pt idx="18191">
                  <c:v>61.090909090909093</c:v>
                </c:pt>
                <c:pt idx="18192">
                  <c:v>85</c:v>
                </c:pt>
                <c:pt idx="18193">
                  <c:v>85</c:v>
                </c:pt>
                <c:pt idx="18194">
                  <c:v>72.925225965488906</c:v>
                </c:pt>
                <c:pt idx="18195">
                  <c:v>37.837837837837839</c:v>
                </c:pt>
                <c:pt idx="18196">
                  <c:v>50</c:v>
                </c:pt>
                <c:pt idx="18197">
                  <c:v>84.615384615384613</c:v>
                </c:pt>
                <c:pt idx="18198">
                  <c:v>84.848484848484844</c:v>
                </c:pt>
                <c:pt idx="18199">
                  <c:v>67.89473684210526</c:v>
                </c:pt>
                <c:pt idx="18200">
                  <c:v>44.25</c:v>
                </c:pt>
                <c:pt idx="18201">
                  <c:v>73.615384615384613</c:v>
                </c:pt>
                <c:pt idx="18202">
                  <c:v>53.692307692307693</c:v>
                </c:pt>
                <c:pt idx="18203">
                  <c:v>42.680785714285712</c:v>
                </c:pt>
                <c:pt idx="18204">
                  <c:v>40.804020100502512</c:v>
                </c:pt>
                <c:pt idx="18205">
                  <c:v>85</c:v>
                </c:pt>
                <c:pt idx="18206">
                  <c:v>61.515151515151508</c:v>
                </c:pt>
                <c:pt idx="18207">
                  <c:v>85</c:v>
                </c:pt>
                <c:pt idx="18208">
                  <c:v>16.428571428571427</c:v>
                </c:pt>
                <c:pt idx="18209">
                  <c:v>73.2</c:v>
                </c:pt>
                <c:pt idx="18210">
                  <c:v>25.806451612903224</c:v>
                </c:pt>
                <c:pt idx="18211">
                  <c:v>40</c:v>
                </c:pt>
                <c:pt idx="18212">
                  <c:v>85</c:v>
                </c:pt>
                <c:pt idx="18213">
                  <c:v>69.818181818181827</c:v>
                </c:pt>
                <c:pt idx="18214">
                  <c:v>66.611111111111114</c:v>
                </c:pt>
                <c:pt idx="18215">
                  <c:v>59.387755102040821</c:v>
                </c:pt>
                <c:pt idx="18216">
                  <c:v>22.727272727272727</c:v>
                </c:pt>
                <c:pt idx="18217">
                  <c:v>74.836633663366342</c:v>
                </c:pt>
                <c:pt idx="18218">
                  <c:v>64.285714285714292</c:v>
                </c:pt>
                <c:pt idx="18219">
                  <c:v>46.153846153846153</c:v>
                </c:pt>
                <c:pt idx="18220">
                  <c:v>85</c:v>
                </c:pt>
                <c:pt idx="18221">
                  <c:v>62.5</c:v>
                </c:pt>
                <c:pt idx="18222">
                  <c:v>73.148717948717945</c:v>
                </c:pt>
                <c:pt idx="18223">
                  <c:v>68.827586206896555</c:v>
                </c:pt>
                <c:pt idx="18224">
                  <c:v>54.338880000000003</c:v>
                </c:pt>
                <c:pt idx="18225">
                  <c:v>38.588451612903221</c:v>
                </c:pt>
                <c:pt idx="18226">
                  <c:v>66.857142857142861</c:v>
                </c:pt>
                <c:pt idx="18227">
                  <c:v>25</c:v>
                </c:pt>
                <c:pt idx="18228">
                  <c:v>29.706066291432144</c:v>
                </c:pt>
                <c:pt idx="18229">
                  <c:v>47.901821060965958</c:v>
                </c:pt>
                <c:pt idx="18230">
                  <c:v>46.824272727272728</c:v>
                </c:pt>
                <c:pt idx="18231">
                  <c:v>61.666666666666671</c:v>
                </c:pt>
                <c:pt idx="18232">
                  <c:v>67.882352941176478</c:v>
                </c:pt>
                <c:pt idx="18233">
                  <c:v>55.428571428571431</c:v>
                </c:pt>
                <c:pt idx="18234">
                  <c:v>33.857142857142861</c:v>
                </c:pt>
                <c:pt idx="18235">
                  <c:v>27.898550724637683</c:v>
                </c:pt>
                <c:pt idx="18236">
                  <c:v>50</c:v>
                </c:pt>
                <c:pt idx="18237">
                  <c:v>35.374466666666663</c:v>
                </c:pt>
                <c:pt idx="18238">
                  <c:v>85</c:v>
                </c:pt>
                <c:pt idx="18239">
                  <c:v>85</c:v>
                </c:pt>
                <c:pt idx="18240">
                  <c:v>79.97760000000001</c:v>
                </c:pt>
                <c:pt idx="18241">
                  <c:v>68.303571428571431</c:v>
                </c:pt>
                <c:pt idx="18242">
                  <c:v>52.734999999999999</c:v>
                </c:pt>
                <c:pt idx="18243">
                  <c:v>67.86311111111111</c:v>
                </c:pt>
                <c:pt idx="18244">
                  <c:v>85</c:v>
                </c:pt>
                <c:pt idx="18245">
                  <c:v>52</c:v>
                </c:pt>
                <c:pt idx="18246">
                  <c:v>75.455202312138724</c:v>
                </c:pt>
                <c:pt idx="18247">
                  <c:v>74.719300000000004</c:v>
                </c:pt>
                <c:pt idx="18248">
                  <c:v>85</c:v>
                </c:pt>
                <c:pt idx="18249">
                  <c:v>49.821428571428569</c:v>
                </c:pt>
                <c:pt idx="18250">
                  <c:v>72.727272727272734</c:v>
                </c:pt>
                <c:pt idx="18251">
                  <c:v>52.950869565217396</c:v>
                </c:pt>
                <c:pt idx="18252">
                  <c:v>59.392857142857146</c:v>
                </c:pt>
                <c:pt idx="18253">
                  <c:v>72.611163670766317</c:v>
                </c:pt>
                <c:pt idx="18254">
                  <c:v>76.470588235294116</c:v>
                </c:pt>
                <c:pt idx="18255">
                  <c:v>82.222222222222214</c:v>
                </c:pt>
                <c:pt idx="18256">
                  <c:v>69.884057971014485</c:v>
                </c:pt>
                <c:pt idx="18257">
                  <c:v>29.387164040778497</c:v>
                </c:pt>
                <c:pt idx="18258">
                  <c:v>45.855501460564753</c:v>
                </c:pt>
                <c:pt idx="18259">
                  <c:v>36.036036036036037</c:v>
                </c:pt>
                <c:pt idx="18260">
                  <c:v>84.872133333333338</c:v>
                </c:pt>
                <c:pt idx="18261">
                  <c:v>74.05714285714285</c:v>
                </c:pt>
                <c:pt idx="18262">
                  <c:v>44.800000000000004</c:v>
                </c:pt>
                <c:pt idx="18263">
                  <c:v>45.3125</c:v>
                </c:pt>
                <c:pt idx="18264">
                  <c:v>70</c:v>
                </c:pt>
                <c:pt idx="18265">
                  <c:v>52.776705882352935</c:v>
                </c:pt>
                <c:pt idx="18266">
                  <c:v>85</c:v>
                </c:pt>
                <c:pt idx="18267">
                  <c:v>77.441220657277</c:v>
                </c:pt>
                <c:pt idx="18268">
                  <c:v>53.333333333333336</c:v>
                </c:pt>
                <c:pt idx="18269">
                  <c:v>14.450867052023122</c:v>
                </c:pt>
                <c:pt idx="18270">
                  <c:v>32.866666666666667</c:v>
                </c:pt>
                <c:pt idx="18271">
                  <c:v>45.789285714285718</c:v>
                </c:pt>
                <c:pt idx="18272">
                  <c:v>70.491803278688522</c:v>
                </c:pt>
                <c:pt idx="18273">
                  <c:v>85</c:v>
                </c:pt>
                <c:pt idx="18274">
                  <c:v>80.887615384615387</c:v>
                </c:pt>
                <c:pt idx="18275">
                  <c:v>9.064516129032258</c:v>
                </c:pt>
                <c:pt idx="18276">
                  <c:v>71.75406374501992</c:v>
                </c:pt>
                <c:pt idx="18277">
                  <c:v>85</c:v>
                </c:pt>
                <c:pt idx="18278">
                  <c:v>71.79013333333333</c:v>
                </c:pt>
                <c:pt idx="18279">
                  <c:v>46.756756756756758</c:v>
                </c:pt>
                <c:pt idx="18280">
                  <c:v>35.3688</c:v>
                </c:pt>
                <c:pt idx="18281">
                  <c:v>56.521739130434781</c:v>
                </c:pt>
                <c:pt idx="18282">
                  <c:v>26.758064516129032</c:v>
                </c:pt>
                <c:pt idx="18283">
                  <c:v>84.996534996535004</c:v>
                </c:pt>
                <c:pt idx="18284">
                  <c:v>66.903076923076924</c:v>
                </c:pt>
                <c:pt idx="18285">
                  <c:v>43.120000000000005</c:v>
                </c:pt>
                <c:pt idx="18286">
                  <c:v>59</c:v>
                </c:pt>
                <c:pt idx="18287">
                  <c:v>85</c:v>
                </c:pt>
                <c:pt idx="18288">
                  <c:v>28.571428571428569</c:v>
                </c:pt>
                <c:pt idx="18289">
                  <c:v>56.000000000000007</c:v>
                </c:pt>
                <c:pt idx="18290">
                  <c:v>85</c:v>
                </c:pt>
                <c:pt idx="18291">
                  <c:v>75.714285714285708</c:v>
                </c:pt>
                <c:pt idx="18292">
                  <c:v>28.571428571428569</c:v>
                </c:pt>
                <c:pt idx="18293">
                  <c:v>72.887323943661968</c:v>
                </c:pt>
                <c:pt idx="18294">
                  <c:v>85</c:v>
                </c:pt>
                <c:pt idx="18295">
                  <c:v>28.571428571428569</c:v>
                </c:pt>
                <c:pt idx="18296">
                  <c:v>48.199999999999996</c:v>
                </c:pt>
                <c:pt idx="18297">
                  <c:v>39.15806666666667</c:v>
                </c:pt>
                <c:pt idx="18298">
                  <c:v>100</c:v>
                </c:pt>
                <c:pt idx="18299">
                  <c:v>9.8591549295774641</c:v>
                </c:pt>
                <c:pt idx="18300">
                  <c:v>28.057553956834528</c:v>
                </c:pt>
                <c:pt idx="18301">
                  <c:v>26.229508196721312</c:v>
                </c:pt>
                <c:pt idx="18302">
                  <c:v>20.068680535765175</c:v>
                </c:pt>
                <c:pt idx="18303">
                  <c:v>40.259126050420171</c:v>
                </c:pt>
                <c:pt idx="18304">
                  <c:v>59.5518</c:v>
                </c:pt>
                <c:pt idx="18305">
                  <c:v>30.705882352941178</c:v>
                </c:pt>
                <c:pt idx="18306">
                  <c:v>62.379310344827587</c:v>
                </c:pt>
                <c:pt idx="18307">
                  <c:v>7.4515648286140088</c:v>
                </c:pt>
                <c:pt idx="18308">
                  <c:v>79.104477611940297</c:v>
                </c:pt>
                <c:pt idx="18309">
                  <c:v>85</c:v>
                </c:pt>
                <c:pt idx="18310">
                  <c:v>37</c:v>
                </c:pt>
                <c:pt idx="18311">
                  <c:v>55.926089108910894</c:v>
                </c:pt>
                <c:pt idx="18312">
                  <c:v>66.666666666666657</c:v>
                </c:pt>
                <c:pt idx="18313">
                  <c:v>54.054666666666662</c:v>
                </c:pt>
                <c:pt idx="18314">
                  <c:v>78</c:v>
                </c:pt>
                <c:pt idx="18315">
                  <c:v>82.758620689655174</c:v>
                </c:pt>
                <c:pt idx="18316">
                  <c:v>84.519000000000005</c:v>
                </c:pt>
                <c:pt idx="18317">
                  <c:v>44.545172413793104</c:v>
                </c:pt>
                <c:pt idx="18318">
                  <c:v>21.694923076923079</c:v>
                </c:pt>
                <c:pt idx="18319">
                  <c:v>77.425953757225429</c:v>
                </c:pt>
                <c:pt idx="18320">
                  <c:v>66.205749999999995</c:v>
                </c:pt>
                <c:pt idx="18321">
                  <c:v>49.5</c:v>
                </c:pt>
                <c:pt idx="18322">
                  <c:v>82.69047619047619</c:v>
                </c:pt>
                <c:pt idx="18323">
                  <c:v>68.44</c:v>
                </c:pt>
                <c:pt idx="18324">
                  <c:v>83.27272727272728</c:v>
                </c:pt>
                <c:pt idx="18325">
                  <c:v>76.802656546489573</c:v>
                </c:pt>
                <c:pt idx="18326">
                  <c:v>88.251288135593214</c:v>
                </c:pt>
                <c:pt idx="18327">
                  <c:v>14.76923076923077</c:v>
                </c:pt>
                <c:pt idx="18328">
                  <c:v>85</c:v>
                </c:pt>
                <c:pt idx="18329">
                  <c:v>45.398534278959815</c:v>
                </c:pt>
                <c:pt idx="18330">
                  <c:v>74.62131147540984</c:v>
                </c:pt>
                <c:pt idx="18331">
                  <c:v>26.429200000000002</c:v>
                </c:pt>
                <c:pt idx="18332">
                  <c:v>52.173913043478258</c:v>
                </c:pt>
                <c:pt idx="18333">
                  <c:v>75</c:v>
                </c:pt>
                <c:pt idx="18334">
                  <c:v>64.835689655172416</c:v>
                </c:pt>
                <c:pt idx="18335">
                  <c:v>85</c:v>
                </c:pt>
                <c:pt idx="18336">
                  <c:v>84.615384615384613</c:v>
                </c:pt>
                <c:pt idx="18337">
                  <c:v>82.322941176470593</c:v>
                </c:pt>
                <c:pt idx="18338">
                  <c:v>71.270491803278688</c:v>
                </c:pt>
                <c:pt idx="18339">
                  <c:v>23.235046335299074</c:v>
                </c:pt>
                <c:pt idx="18340">
                  <c:v>85</c:v>
                </c:pt>
                <c:pt idx="18341">
                  <c:v>39.608801955990216</c:v>
                </c:pt>
                <c:pt idx="18342">
                  <c:v>40.198932219127201</c:v>
                </c:pt>
                <c:pt idx="18343">
                  <c:v>85</c:v>
                </c:pt>
                <c:pt idx="18344">
                  <c:v>62.631578947368418</c:v>
                </c:pt>
                <c:pt idx="18345">
                  <c:v>72.087812499999998</c:v>
                </c:pt>
                <c:pt idx="18346">
                  <c:v>85</c:v>
                </c:pt>
                <c:pt idx="18347">
                  <c:v>75.443786982248511</c:v>
                </c:pt>
                <c:pt idx="18348">
                  <c:v>52.093090909090911</c:v>
                </c:pt>
                <c:pt idx="18349">
                  <c:v>67.520869565217396</c:v>
                </c:pt>
                <c:pt idx="18350">
                  <c:v>38.660733333333333</c:v>
                </c:pt>
                <c:pt idx="18351">
                  <c:v>72.3</c:v>
                </c:pt>
                <c:pt idx="18352">
                  <c:v>52.857142857142861</c:v>
                </c:pt>
                <c:pt idx="18353">
                  <c:v>52.89473684210526</c:v>
                </c:pt>
                <c:pt idx="18354">
                  <c:v>85</c:v>
                </c:pt>
                <c:pt idx="18355">
                  <c:v>67.027027027027032</c:v>
                </c:pt>
                <c:pt idx="18356">
                  <c:v>85</c:v>
                </c:pt>
                <c:pt idx="18357">
                  <c:v>51.181387755102037</c:v>
                </c:pt>
                <c:pt idx="18358">
                  <c:v>45.454545454545453</c:v>
                </c:pt>
                <c:pt idx="18359">
                  <c:v>74.074074074074076</c:v>
                </c:pt>
                <c:pt idx="18360">
                  <c:v>50</c:v>
                </c:pt>
                <c:pt idx="18361">
                  <c:v>75.757153846153841</c:v>
                </c:pt>
                <c:pt idx="18362">
                  <c:v>85</c:v>
                </c:pt>
                <c:pt idx="18363">
                  <c:v>57.551375000000007</c:v>
                </c:pt>
                <c:pt idx="18364">
                  <c:v>49.592777777777783</c:v>
                </c:pt>
                <c:pt idx="18365">
                  <c:v>50</c:v>
                </c:pt>
                <c:pt idx="18366">
                  <c:v>78.517749999999992</c:v>
                </c:pt>
                <c:pt idx="18367">
                  <c:v>100</c:v>
                </c:pt>
                <c:pt idx="18368">
                  <c:v>13.333333333333334</c:v>
                </c:pt>
                <c:pt idx="18369">
                  <c:v>32.080890336590663</c:v>
                </c:pt>
                <c:pt idx="18370">
                  <c:v>44.442254631454475</c:v>
                </c:pt>
                <c:pt idx="18371">
                  <c:v>51.388888888888886</c:v>
                </c:pt>
                <c:pt idx="18372">
                  <c:v>14.899999999999999</c:v>
                </c:pt>
                <c:pt idx="18373">
                  <c:v>10.810810810810811</c:v>
                </c:pt>
                <c:pt idx="18374">
                  <c:v>80.12</c:v>
                </c:pt>
                <c:pt idx="18375">
                  <c:v>90.952380952380949</c:v>
                </c:pt>
                <c:pt idx="18376">
                  <c:v>55.1</c:v>
                </c:pt>
                <c:pt idx="18377">
                  <c:v>67.666666666666657</c:v>
                </c:pt>
                <c:pt idx="18378">
                  <c:v>47.610654685494225</c:v>
                </c:pt>
                <c:pt idx="18379">
                  <c:v>61.333333333333329</c:v>
                </c:pt>
                <c:pt idx="18380">
                  <c:v>46.7303</c:v>
                </c:pt>
                <c:pt idx="18381">
                  <c:v>0</c:v>
                </c:pt>
                <c:pt idx="18382">
                  <c:v>6.666666666666667</c:v>
                </c:pt>
                <c:pt idx="18383">
                  <c:v>60.173913043478258</c:v>
                </c:pt>
                <c:pt idx="18384">
                  <c:v>51.916666666666664</c:v>
                </c:pt>
                <c:pt idx="18385">
                  <c:v>20</c:v>
                </c:pt>
                <c:pt idx="18386">
                  <c:v>71.441860465116278</c:v>
                </c:pt>
                <c:pt idx="18387">
                  <c:v>65.714285714285708</c:v>
                </c:pt>
                <c:pt idx="18388">
                  <c:v>102.11764705882354</c:v>
                </c:pt>
                <c:pt idx="18389">
                  <c:v>73.469387755102048</c:v>
                </c:pt>
                <c:pt idx="18390">
                  <c:v>87.484848484848484</c:v>
                </c:pt>
                <c:pt idx="18391">
                  <c:v>75</c:v>
                </c:pt>
                <c:pt idx="18392">
                  <c:v>84.895104895104907</c:v>
                </c:pt>
                <c:pt idx="18393">
                  <c:v>83.713355048859938</c:v>
                </c:pt>
                <c:pt idx="18394">
                  <c:v>40</c:v>
                </c:pt>
                <c:pt idx="18395">
                  <c:v>68.15384615384616</c:v>
                </c:pt>
                <c:pt idx="18396">
                  <c:v>30.166836908409945</c:v>
                </c:pt>
                <c:pt idx="18397">
                  <c:v>47.581116279069768</c:v>
                </c:pt>
                <c:pt idx="18398">
                  <c:v>47.619047619047613</c:v>
                </c:pt>
                <c:pt idx="18399">
                  <c:v>74.899328859060404</c:v>
                </c:pt>
                <c:pt idx="18400">
                  <c:v>55.376018548169448</c:v>
                </c:pt>
                <c:pt idx="18401">
                  <c:v>18.926625000000001</c:v>
                </c:pt>
                <c:pt idx="18402">
                  <c:v>26.315789473684209</c:v>
                </c:pt>
                <c:pt idx="18403">
                  <c:v>37.124569177744952</c:v>
                </c:pt>
                <c:pt idx="18404">
                  <c:v>32.571428571428577</c:v>
                </c:pt>
                <c:pt idx="18405">
                  <c:v>84.999752527314797</c:v>
                </c:pt>
                <c:pt idx="18406">
                  <c:v>69.244117647058829</c:v>
                </c:pt>
                <c:pt idx="18407">
                  <c:v>73.283416528008871</c:v>
                </c:pt>
                <c:pt idx="18408">
                  <c:v>62.5</c:v>
                </c:pt>
                <c:pt idx="18409">
                  <c:v>62.91365714285714</c:v>
                </c:pt>
                <c:pt idx="18410">
                  <c:v>71.855374999999995</c:v>
                </c:pt>
                <c:pt idx="18411">
                  <c:v>85</c:v>
                </c:pt>
                <c:pt idx="18412">
                  <c:v>44.344262295081968</c:v>
                </c:pt>
                <c:pt idx="18413">
                  <c:v>46.153846153846153</c:v>
                </c:pt>
                <c:pt idx="18414">
                  <c:v>71.224800000000002</c:v>
                </c:pt>
                <c:pt idx="18415">
                  <c:v>69.615384615384613</c:v>
                </c:pt>
                <c:pt idx="18416">
                  <c:v>71.15789473684211</c:v>
                </c:pt>
                <c:pt idx="18417">
                  <c:v>85</c:v>
                </c:pt>
                <c:pt idx="18418">
                  <c:v>68.727035830618888</c:v>
                </c:pt>
                <c:pt idx="18419">
                  <c:v>76.5</c:v>
                </c:pt>
                <c:pt idx="18420">
                  <c:v>67.825641025641019</c:v>
                </c:pt>
                <c:pt idx="18421">
                  <c:v>54.963651315789477</c:v>
                </c:pt>
                <c:pt idx="18422">
                  <c:v>74.160800000000009</c:v>
                </c:pt>
                <c:pt idx="18423">
                  <c:v>47.187460373370904</c:v>
                </c:pt>
                <c:pt idx="18424">
                  <c:v>79.265666666666661</c:v>
                </c:pt>
                <c:pt idx="18425">
                  <c:v>53.191489361702125</c:v>
                </c:pt>
                <c:pt idx="18426">
                  <c:v>36.999272727272725</c:v>
                </c:pt>
                <c:pt idx="18427">
                  <c:v>84.890545454545446</c:v>
                </c:pt>
                <c:pt idx="18428">
                  <c:v>75</c:v>
                </c:pt>
                <c:pt idx="18429">
                  <c:v>60.668229777256741</c:v>
                </c:pt>
                <c:pt idx="18430">
                  <c:v>9.1827364554637274</c:v>
                </c:pt>
                <c:pt idx="18431">
                  <c:v>62.139534883720927</c:v>
                </c:pt>
                <c:pt idx="18432">
                  <c:v>69.30769811320755</c:v>
                </c:pt>
                <c:pt idx="18433">
                  <c:v>47.916666666666671</c:v>
                </c:pt>
                <c:pt idx="18434">
                  <c:v>85</c:v>
                </c:pt>
                <c:pt idx="18435">
                  <c:v>54.373076923076923</c:v>
                </c:pt>
                <c:pt idx="18436">
                  <c:v>60</c:v>
                </c:pt>
                <c:pt idx="18437">
                  <c:v>77.534018691588784</c:v>
                </c:pt>
                <c:pt idx="18438">
                  <c:v>63.878787878787882</c:v>
                </c:pt>
                <c:pt idx="18439">
                  <c:v>16.176470588235293</c:v>
                </c:pt>
                <c:pt idx="18440">
                  <c:v>33.11190597853858</c:v>
                </c:pt>
                <c:pt idx="18441">
                  <c:v>70.760636363636365</c:v>
                </c:pt>
                <c:pt idx="18442">
                  <c:v>84.391956521739132</c:v>
                </c:pt>
                <c:pt idx="18443">
                  <c:v>37.106918238993707</c:v>
                </c:pt>
                <c:pt idx="18444">
                  <c:v>6.1196911196911197</c:v>
                </c:pt>
                <c:pt idx="18445">
                  <c:v>85</c:v>
                </c:pt>
                <c:pt idx="18446">
                  <c:v>36</c:v>
                </c:pt>
                <c:pt idx="18447">
                  <c:v>84.948925415226142</c:v>
                </c:pt>
                <c:pt idx="18448">
                  <c:v>30.240419753086417</c:v>
                </c:pt>
                <c:pt idx="18449">
                  <c:v>47.70930232558139</c:v>
                </c:pt>
                <c:pt idx="18450">
                  <c:v>78.848484848484844</c:v>
                </c:pt>
                <c:pt idx="18451">
                  <c:v>71.304347826086953</c:v>
                </c:pt>
                <c:pt idx="18452">
                  <c:v>85</c:v>
                </c:pt>
                <c:pt idx="18453">
                  <c:v>68.569357142857143</c:v>
                </c:pt>
                <c:pt idx="18454">
                  <c:v>85</c:v>
                </c:pt>
                <c:pt idx="18455">
                  <c:v>84.97816593886462</c:v>
                </c:pt>
                <c:pt idx="18456">
                  <c:v>60.176991150442483</c:v>
                </c:pt>
                <c:pt idx="18457">
                  <c:v>85</c:v>
                </c:pt>
                <c:pt idx="18458">
                  <c:v>69.864210526315787</c:v>
                </c:pt>
                <c:pt idx="18459">
                  <c:v>26.666666666666668</c:v>
                </c:pt>
                <c:pt idx="18460">
                  <c:v>29.401969696969697</c:v>
                </c:pt>
                <c:pt idx="18461">
                  <c:v>60.531368421052633</c:v>
                </c:pt>
                <c:pt idx="18462">
                  <c:v>70.967741935483872</c:v>
                </c:pt>
                <c:pt idx="18463">
                  <c:v>40.362318840579711</c:v>
                </c:pt>
                <c:pt idx="18464">
                  <c:v>68.872727272727275</c:v>
                </c:pt>
                <c:pt idx="18465">
                  <c:v>16.486486486486488</c:v>
                </c:pt>
                <c:pt idx="18466">
                  <c:v>25.641025641025639</c:v>
                </c:pt>
                <c:pt idx="18467">
                  <c:v>34.491370370370369</c:v>
                </c:pt>
                <c:pt idx="18468">
                  <c:v>43.478260869565219</c:v>
                </c:pt>
                <c:pt idx="18469">
                  <c:v>71.428571428571431</c:v>
                </c:pt>
                <c:pt idx="18470">
                  <c:v>83.729729729729726</c:v>
                </c:pt>
                <c:pt idx="18471">
                  <c:v>78.375435540069688</c:v>
                </c:pt>
                <c:pt idx="18472">
                  <c:v>75</c:v>
                </c:pt>
                <c:pt idx="18473">
                  <c:v>85</c:v>
                </c:pt>
                <c:pt idx="18474">
                  <c:v>85</c:v>
                </c:pt>
                <c:pt idx="18475">
                  <c:v>47.821610169491521</c:v>
                </c:pt>
                <c:pt idx="18476">
                  <c:v>85</c:v>
                </c:pt>
                <c:pt idx="18477">
                  <c:v>85</c:v>
                </c:pt>
                <c:pt idx="18478">
                  <c:v>35.398230088495573</c:v>
                </c:pt>
                <c:pt idx="18479">
                  <c:v>70</c:v>
                </c:pt>
                <c:pt idx="18480">
                  <c:v>27.333333333333332</c:v>
                </c:pt>
                <c:pt idx="18481">
                  <c:v>60.655737704918032</c:v>
                </c:pt>
                <c:pt idx="18482">
                  <c:v>69</c:v>
                </c:pt>
                <c:pt idx="18483">
                  <c:v>64.423076923076934</c:v>
                </c:pt>
                <c:pt idx="18484">
                  <c:v>40.74074074074074</c:v>
                </c:pt>
                <c:pt idx="18485">
                  <c:v>55.000000000000007</c:v>
                </c:pt>
                <c:pt idx="18486">
                  <c:v>21.615512195121951</c:v>
                </c:pt>
                <c:pt idx="18487">
                  <c:v>50</c:v>
                </c:pt>
                <c:pt idx="18488">
                  <c:v>39.76</c:v>
                </c:pt>
                <c:pt idx="18489">
                  <c:v>80</c:v>
                </c:pt>
                <c:pt idx="18490">
                  <c:v>33.900000000000006</c:v>
                </c:pt>
                <c:pt idx="18491">
                  <c:v>65.478291916595253</c:v>
                </c:pt>
                <c:pt idx="18492">
                  <c:v>41.866444444444447</c:v>
                </c:pt>
                <c:pt idx="18493">
                  <c:v>45.072104549974867</c:v>
                </c:pt>
                <c:pt idx="18494">
                  <c:v>44.583333333333336</c:v>
                </c:pt>
                <c:pt idx="18495">
                  <c:v>72.484848484848484</c:v>
                </c:pt>
                <c:pt idx="18496">
                  <c:v>84.571428571428569</c:v>
                </c:pt>
                <c:pt idx="18497">
                  <c:v>84.785222222222217</c:v>
                </c:pt>
                <c:pt idx="18498">
                  <c:v>82.456140350877192</c:v>
                </c:pt>
                <c:pt idx="18499">
                  <c:v>85</c:v>
                </c:pt>
                <c:pt idx="18500">
                  <c:v>34.260000000000005</c:v>
                </c:pt>
                <c:pt idx="18501">
                  <c:v>20</c:v>
                </c:pt>
                <c:pt idx="18502">
                  <c:v>37.830882352941174</c:v>
                </c:pt>
                <c:pt idx="18503">
                  <c:v>54.406592592592595</c:v>
                </c:pt>
                <c:pt idx="18504">
                  <c:v>85</c:v>
                </c:pt>
                <c:pt idx="18505">
                  <c:v>74.129726618705035</c:v>
                </c:pt>
                <c:pt idx="18506">
                  <c:v>85</c:v>
                </c:pt>
                <c:pt idx="18507">
                  <c:v>53.528750000000002</c:v>
                </c:pt>
                <c:pt idx="18508">
                  <c:v>69.333333333333343</c:v>
                </c:pt>
                <c:pt idx="18509">
                  <c:v>63.030888030888036</c:v>
                </c:pt>
                <c:pt idx="18510">
                  <c:v>63.528732313023397</c:v>
                </c:pt>
                <c:pt idx="18511">
                  <c:v>67.35849056603773</c:v>
                </c:pt>
                <c:pt idx="18512">
                  <c:v>84.568473507340016</c:v>
                </c:pt>
                <c:pt idx="18513">
                  <c:v>54.86509090909091</c:v>
                </c:pt>
                <c:pt idx="18514">
                  <c:v>85</c:v>
                </c:pt>
                <c:pt idx="18515">
                  <c:v>69.421037037037038</c:v>
                </c:pt>
                <c:pt idx="18516">
                  <c:v>69.55</c:v>
                </c:pt>
                <c:pt idx="18517">
                  <c:v>25.887066666666669</c:v>
                </c:pt>
                <c:pt idx="18518">
                  <c:v>80.078761904761905</c:v>
                </c:pt>
                <c:pt idx="18519">
                  <c:v>43.383942857142863</c:v>
                </c:pt>
                <c:pt idx="18520">
                  <c:v>79.454545454545453</c:v>
                </c:pt>
                <c:pt idx="18521">
                  <c:v>59.770833333333329</c:v>
                </c:pt>
                <c:pt idx="18522">
                  <c:v>85</c:v>
                </c:pt>
                <c:pt idx="18523">
                  <c:v>87.65217391304347</c:v>
                </c:pt>
                <c:pt idx="18524">
                  <c:v>80.36363636363636</c:v>
                </c:pt>
                <c:pt idx="18525">
                  <c:v>85</c:v>
                </c:pt>
                <c:pt idx="18526">
                  <c:v>41.904761904761905</c:v>
                </c:pt>
                <c:pt idx="18527">
                  <c:v>62.68656716417911</c:v>
                </c:pt>
                <c:pt idx="18528">
                  <c:v>82.758620689655174</c:v>
                </c:pt>
                <c:pt idx="18529">
                  <c:v>71.895833333333343</c:v>
                </c:pt>
                <c:pt idx="18530">
                  <c:v>78.786206896551718</c:v>
                </c:pt>
                <c:pt idx="18531">
                  <c:v>34.4</c:v>
                </c:pt>
                <c:pt idx="18532">
                  <c:v>32.096774193548391</c:v>
                </c:pt>
                <c:pt idx="18533">
                  <c:v>44.444444444444443</c:v>
                </c:pt>
                <c:pt idx="18534">
                  <c:v>47.547619047619051</c:v>
                </c:pt>
                <c:pt idx="18535">
                  <c:v>85</c:v>
                </c:pt>
                <c:pt idx="18536">
                  <c:v>21.276595744680851</c:v>
                </c:pt>
                <c:pt idx="18537">
                  <c:v>56.666666666666664</c:v>
                </c:pt>
                <c:pt idx="18538">
                  <c:v>85</c:v>
                </c:pt>
                <c:pt idx="18539">
                  <c:v>49.090909090909093</c:v>
                </c:pt>
                <c:pt idx="18540">
                  <c:v>15.862068965517242</c:v>
                </c:pt>
                <c:pt idx="18541">
                  <c:v>60.606060606060609</c:v>
                </c:pt>
                <c:pt idx="18542">
                  <c:v>74.564699999999988</c:v>
                </c:pt>
                <c:pt idx="18543">
                  <c:v>64.666666666666657</c:v>
                </c:pt>
                <c:pt idx="18544">
                  <c:v>34.226944444444449</c:v>
                </c:pt>
                <c:pt idx="18545">
                  <c:v>34.10003846153846</c:v>
                </c:pt>
                <c:pt idx="18546">
                  <c:v>32.051282051282051</c:v>
                </c:pt>
                <c:pt idx="18547">
                  <c:v>41.234700000000004</c:v>
                </c:pt>
                <c:pt idx="18548">
                  <c:v>60.606060606060609</c:v>
                </c:pt>
                <c:pt idx="18549">
                  <c:v>52.654867256637175</c:v>
                </c:pt>
                <c:pt idx="18550">
                  <c:v>45.178571428571431</c:v>
                </c:pt>
                <c:pt idx="18551">
                  <c:v>85</c:v>
                </c:pt>
                <c:pt idx="18552">
                  <c:v>74.709125</c:v>
                </c:pt>
                <c:pt idx="18553">
                  <c:v>45.465681818181821</c:v>
                </c:pt>
                <c:pt idx="18554">
                  <c:v>44.444444444444443</c:v>
                </c:pt>
                <c:pt idx="18555">
                  <c:v>85</c:v>
                </c:pt>
                <c:pt idx="18556">
                  <c:v>40.74074074074074</c:v>
                </c:pt>
                <c:pt idx="18557">
                  <c:v>73.333333333333329</c:v>
                </c:pt>
                <c:pt idx="18558">
                  <c:v>9.2592592592592595</c:v>
                </c:pt>
                <c:pt idx="18559">
                  <c:v>85</c:v>
                </c:pt>
                <c:pt idx="18560">
                  <c:v>78.684210526315795</c:v>
                </c:pt>
                <c:pt idx="18561">
                  <c:v>85</c:v>
                </c:pt>
                <c:pt idx="18562">
                  <c:v>45.714117647058821</c:v>
                </c:pt>
                <c:pt idx="18563">
                  <c:v>40.92</c:v>
                </c:pt>
                <c:pt idx="18564">
                  <c:v>84.93214285714285</c:v>
                </c:pt>
                <c:pt idx="18565">
                  <c:v>28.054117647058824</c:v>
                </c:pt>
                <c:pt idx="18566">
                  <c:v>46.969696969696969</c:v>
                </c:pt>
                <c:pt idx="18567">
                  <c:v>47.466666666666669</c:v>
                </c:pt>
                <c:pt idx="18568">
                  <c:v>31.731448492462309</c:v>
                </c:pt>
                <c:pt idx="18569">
                  <c:v>80</c:v>
                </c:pt>
                <c:pt idx="18570">
                  <c:v>60.120240480961925</c:v>
                </c:pt>
                <c:pt idx="18571">
                  <c:v>50</c:v>
                </c:pt>
                <c:pt idx="18572">
                  <c:v>57.194433333333336</c:v>
                </c:pt>
                <c:pt idx="18573">
                  <c:v>30.909090909090907</c:v>
                </c:pt>
                <c:pt idx="18574">
                  <c:v>69.634900000000002</c:v>
                </c:pt>
                <c:pt idx="18575">
                  <c:v>84.444444444444443</c:v>
                </c:pt>
                <c:pt idx="18576">
                  <c:v>47.89473684210526</c:v>
                </c:pt>
                <c:pt idx="18577">
                  <c:v>37.06190909090909</c:v>
                </c:pt>
                <c:pt idx="18578">
                  <c:v>56.000000000000007</c:v>
                </c:pt>
                <c:pt idx="18579">
                  <c:v>79.308235294117651</c:v>
                </c:pt>
                <c:pt idx="18580">
                  <c:v>48.823529411764703</c:v>
                </c:pt>
                <c:pt idx="18581">
                  <c:v>72.727272727272734</c:v>
                </c:pt>
                <c:pt idx="18582">
                  <c:v>93.899960784313734</c:v>
                </c:pt>
                <c:pt idx="18583">
                  <c:v>82.5</c:v>
                </c:pt>
                <c:pt idx="18584">
                  <c:v>59.993333333333332</c:v>
                </c:pt>
                <c:pt idx="18585">
                  <c:v>54.365384615384613</c:v>
                </c:pt>
                <c:pt idx="18586">
                  <c:v>75</c:v>
                </c:pt>
                <c:pt idx="18587">
                  <c:v>44.330999999999996</c:v>
                </c:pt>
                <c:pt idx="18588">
                  <c:v>71.120631578947368</c:v>
                </c:pt>
                <c:pt idx="18589">
                  <c:v>45.624499999999998</c:v>
                </c:pt>
                <c:pt idx="18590">
                  <c:v>62.873529411764707</c:v>
                </c:pt>
                <c:pt idx="18591">
                  <c:v>69.463157894736838</c:v>
                </c:pt>
                <c:pt idx="18592">
                  <c:v>39.272727272727273</c:v>
                </c:pt>
                <c:pt idx="18593">
                  <c:v>82.35294117647058</c:v>
                </c:pt>
                <c:pt idx="18594">
                  <c:v>61.612457142857146</c:v>
                </c:pt>
                <c:pt idx="18595">
                  <c:v>85</c:v>
                </c:pt>
                <c:pt idx="18596">
                  <c:v>85</c:v>
                </c:pt>
                <c:pt idx="18597">
                  <c:v>39.581846153846158</c:v>
                </c:pt>
                <c:pt idx="18598">
                  <c:v>30.76923076923077</c:v>
                </c:pt>
                <c:pt idx="18599">
                  <c:v>14.245014245014245</c:v>
                </c:pt>
                <c:pt idx="18600">
                  <c:v>89.812777777777768</c:v>
                </c:pt>
                <c:pt idx="18601">
                  <c:v>49.178347027549542</c:v>
                </c:pt>
                <c:pt idx="18602">
                  <c:v>42.199999999999996</c:v>
                </c:pt>
                <c:pt idx="18603">
                  <c:v>94.431818181818187</c:v>
                </c:pt>
                <c:pt idx="18604">
                  <c:v>85</c:v>
                </c:pt>
                <c:pt idx="18605">
                  <c:v>84.016393442622956</c:v>
                </c:pt>
                <c:pt idx="18606">
                  <c:v>48.825913043478259</c:v>
                </c:pt>
                <c:pt idx="18607">
                  <c:v>43.199933333333334</c:v>
                </c:pt>
                <c:pt idx="18608">
                  <c:v>68.421052631578945</c:v>
                </c:pt>
                <c:pt idx="18609">
                  <c:v>35.164666666666669</c:v>
                </c:pt>
                <c:pt idx="18610">
                  <c:v>85</c:v>
                </c:pt>
                <c:pt idx="18611">
                  <c:v>58.558823529411761</c:v>
                </c:pt>
                <c:pt idx="18612">
                  <c:v>84.947916666666671</c:v>
                </c:pt>
                <c:pt idx="18613">
                  <c:v>41.248480000000001</c:v>
                </c:pt>
                <c:pt idx="18614">
                  <c:v>62.126344827586209</c:v>
                </c:pt>
                <c:pt idx="18615">
                  <c:v>72.5</c:v>
                </c:pt>
                <c:pt idx="18616">
                  <c:v>29.464285714285715</c:v>
                </c:pt>
                <c:pt idx="18617">
                  <c:v>85</c:v>
                </c:pt>
                <c:pt idx="18618">
                  <c:v>75</c:v>
                </c:pt>
                <c:pt idx="18619">
                  <c:v>48.806258064516129</c:v>
                </c:pt>
                <c:pt idx="18620">
                  <c:v>75</c:v>
                </c:pt>
                <c:pt idx="18621">
                  <c:v>27.628458498023718</c:v>
                </c:pt>
                <c:pt idx="18622">
                  <c:v>85</c:v>
                </c:pt>
                <c:pt idx="18623">
                  <c:v>26.958823529411763</c:v>
                </c:pt>
                <c:pt idx="18624">
                  <c:v>30.297142857142855</c:v>
                </c:pt>
                <c:pt idx="18625">
                  <c:v>95</c:v>
                </c:pt>
                <c:pt idx="18626">
                  <c:v>75</c:v>
                </c:pt>
                <c:pt idx="18627">
                  <c:v>82.35294117647058</c:v>
                </c:pt>
                <c:pt idx="18628">
                  <c:v>53.846153846153847</c:v>
                </c:pt>
                <c:pt idx="18629">
                  <c:v>40</c:v>
                </c:pt>
                <c:pt idx="18630">
                  <c:v>16.666666666666664</c:v>
                </c:pt>
                <c:pt idx="18631">
                  <c:v>78.666666666666657</c:v>
                </c:pt>
                <c:pt idx="18632">
                  <c:v>34.370370370370367</c:v>
                </c:pt>
                <c:pt idx="18633">
                  <c:v>70</c:v>
                </c:pt>
                <c:pt idx="18634">
                  <c:v>51.2</c:v>
                </c:pt>
                <c:pt idx="18635">
                  <c:v>36.08</c:v>
                </c:pt>
                <c:pt idx="18636">
                  <c:v>52.76778656126482</c:v>
                </c:pt>
                <c:pt idx="18637">
                  <c:v>44.800000000000004</c:v>
                </c:pt>
                <c:pt idx="18638">
                  <c:v>38.323541666666664</c:v>
                </c:pt>
                <c:pt idx="18639">
                  <c:v>85</c:v>
                </c:pt>
                <c:pt idx="18640">
                  <c:v>80</c:v>
                </c:pt>
                <c:pt idx="18641">
                  <c:v>8.4745762711864394</c:v>
                </c:pt>
                <c:pt idx="18642">
                  <c:v>65.217391304347828</c:v>
                </c:pt>
                <c:pt idx="18643">
                  <c:v>75</c:v>
                </c:pt>
                <c:pt idx="18644">
                  <c:v>31.756102564102562</c:v>
                </c:pt>
                <c:pt idx="18645">
                  <c:v>85</c:v>
                </c:pt>
                <c:pt idx="18646">
                  <c:v>50</c:v>
                </c:pt>
                <c:pt idx="18647">
                  <c:v>85</c:v>
                </c:pt>
                <c:pt idx="18648">
                  <c:v>80.794701986754973</c:v>
                </c:pt>
                <c:pt idx="18649">
                  <c:v>109.19540229885058</c:v>
                </c:pt>
                <c:pt idx="18650">
                  <c:v>81.159420289855078</c:v>
                </c:pt>
                <c:pt idx="18651">
                  <c:v>84.732824427480907</c:v>
                </c:pt>
                <c:pt idx="18652">
                  <c:v>30.823529411764707</c:v>
                </c:pt>
                <c:pt idx="18653">
                  <c:v>26.25</c:v>
                </c:pt>
                <c:pt idx="18654">
                  <c:v>102.76923076923077</c:v>
                </c:pt>
                <c:pt idx="18655">
                  <c:v>70.444444444444443</c:v>
                </c:pt>
                <c:pt idx="18656">
                  <c:v>64.357142857142861</c:v>
                </c:pt>
                <c:pt idx="18657">
                  <c:v>30.860083333333332</c:v>
                </c:pt>
                <c:pt idx="18658">
                  <c:v>50</c:v>
                </c:pt>
                <c:pt idx="18659">
                  <c:v>24.751704260651628</c:v>
                </c:pt>
                <c:pt idx="18660">
                  <c:v>7.9361815925327273</c:v>
                </c:pt>
                <c:pt idx="18661">
                  <c:v>37.5</c:v>
                </c:pt>
                <c:pt idx="18662">
                  <c:v>48.260869565217391</c:v>
                </c:pt>
                <c:pt idx="18663">
                  <c:v>81.787878787878782</c:v>
                </c:pt>
                <c:pt idx="18664">
                  <c:v>9.3023255813953494</c:v>
                </c:pt>
                <c:pt idx="18665">
                  <c:v>74.097664543524417</c:v>
                </c:pt>
                <c:pt idx="18666">
                  <c:v>74.938118811881196</c:v>
                </c:pt>
                <c:pt idx="18667">
                  <c:v>85</c:v>
                </c:pt>
                <c:pt idx="18668">
                  <c:v>65.015384615384619</c:v>
                </c:pt>
                <c:pt idx="18669">
                  <c:v>57.427839999999996</c:v>
                </c:pt>
                <c:pt idx="18670">
                  <c:v>79.252480000000006</c:v>
                </c:pt>
                <c:pt idx="18671">
                  <c:v>40.272727272727273</c:v>
                </c:pt>
                <c:pt idx="18672">
                  <c:v>44.183999999999997</c:v>
                </c:pt>
                <c:pt idx="18673">
                  <c:v>85</c:v>
                </c:pt>
                <c:pt idx="18674">
                  <c:v>72.727272727272734</c:v>
                </c:pt>
                <c:pt idx="18675">
                  <c:v>37.955208333333331</c:v>
                </c:pt>
                <c:pt idx="18676">
                  <c:v>85</c:v>
                </c:pt>
                <c:pt idx="18677">
                  <c:v>92.173913043478265</c:v>
                </c:pt>
                <c:pt idx="18678">
                  <c:v>80</c:v>
                </c:pt>
                <c:pt idx="18679">
                  <c:v>85</c:v>
                </c:pt>
                <c:pt idx="18680">
                  <c:v>70.556451612903231</c:v>
                </c:pt>
                <c:pt idx="18681">
                  <c:v>66.8</c:v>
                </c:pt>
                <c:pt idx="18682">
                  <c:v>77.611940298507463</c:v>
                </c:pt>
                <c:pt idx="18683">
                  <c:v>77</c:v>
                </c:pt>
                <c:pt idx="18684">
                  <c:v>85</c:v>
                </c:pt>
                <c:pt idx="18685">
                  <c:v>52.083333333333336</c:v>
                </c:pt>
                <c:pt idx="18686">
                  <c:v>75.675675675675677</c:v>
                </c:pt>
                <c:pt idx="18687">
                  <c:v>24.62991111111111</c:v>
                </c:pt>
                <c:pt idx="18688">
                  <c:v>21.079258010118043</c:v>
                </c:pt>
                <c:pt idx="18689">
                  <c:v>42.673461538461538</c:v>
                </c:pt>
                <c:pt idx="18690">
                  <c:v>79.864999999999995</c:v>
                </c:pt>
                <c:pt idx="18691">
                  <c:v>100</c:v>
                </c:pt>
                <c:pt idx="18692">
                  <c:v>70.555555555555557</c:v>
                </c:pt>
                <c:pt idx="18693">
                  <c:v>77.333333333333329</c:v>
                </c:pt>
                <c:pt idx="18694">
                  <c:v>71.236444444444444</c:v>
                </c:pt>
                <c:pt idx="18695">
                  <c:v>84.971098265895947</c:v>
                </c:pt>
                <c:pt idx="18696">
                  <c:v>49.512499999999996</c:v>
                </c:pt>
                <c:pt idx="18697">
                  <c:v>17.929812528577958</c:v>
                </c:pt>
                <c:pt idx="18698">
                  <c:v>39.393939393939391</c:v>
                </c:pt>
                <c:pt idx="18699">
                  <c:v>84.884062499999999</c:v>
                </c:pt>
                <c:pt idx="18700">
                  <c:v>74.713250000000002</c:v>
                </c:pt>
                <c:pt idx="18701">
                  <c:v>42.560975609756099</c:v>
                </c:pt>
                <c:pt idx="18702">
                  <c:v>85</c:v>
                </c:pt>
                <c:pt idx="18703">
                  <c:v>85</c:v>
                </c:pt>
                <c:pt idx="18704">
                  <c:v>77.777777777777786</c:v>
                </c:pt>
                <c:pt idx="18705">
                  <c:v>81.596744186046507</c:v>
                </c:pt>
                <c:pt idx="18706">
                  <c:v>82.875</c:v>
                </c:pt>
                <c:pt idx="18707">
                  <c:v>75</c:v>
                </c:pt>
                <c:pt idx="18708">
                  <c:v>52.922400000000003</c:v>
                </c:pt>
                <c:pt idx="18709">
                  <c:v>75</c:v>
                </c:pt>
                <c:pt idx="18710">
                  <c:v>83.333333333333343</c:v>
                </c:pt>
                <c:pt idx="18711">
                  <c:v>29.766666666666669</c:v>
                </c:pt>
                <c:pt idx="18712">
                  <c:v>48.46153846153846</c:v>
                </c:pt>
                <c:pt idx="18713">
                  <c:v>47.777111111111111</c:v>
                </c:pt>
                <c:pt idx="18714">
                  <c:v>85</c:v>
                </c:pt>
                <c:pt idx="18715">
                  <c:v>20.915614035087721</c:v>
                </c:pt>
                <c:pt idx="18716">
                  <c:v>75</c:v>
                </c:pt>
                <c:pt idx="18717">
                  <c:v>51.356133333333332</c:v>
                </c:pt>
                <c:pt idx="18718">
                  <c:v>52.860651629072684</c:v>
                </c:pt>
                <c:pt idx="18719">
                  <c:v>70.731707317073173</c:v>
                </c:pt>
                <c:pt idx="18720">
                  <c:v>78.94793103448275</c:v>
                </c:pt>
                <c:pt idx="18721">
                  <c:v>75</c:v>
                </c:pt>
                <c:pt idx="18722">
                  <c:v>77.777777777777786</c:v>
                </c:pt>
                <c:pt idx="18723">
                  <c:v>92.737555555555545</c:v>
                </c:pt>
                <c:pt idx="18724">
                  <c:v>46.516853932584269</c:v>
                </c:pt>
                <c:pt idx="18725">
                  <c:v>77.224293193717273</c:v>
                </c:pt>
                <c:pt idx="18726">
                  <c:v>75.626865671641795</c:v>
                </c:pt>
                <c:pt idx="18727">
                  <c:v>39.285714285714285</c:v>
                </c:pt>
                <c:pt idx="18728">
                  <c:v>42.454042553191492</c:v>
                </c:pt>
                <c:pt idx="18729">
                  <c:v>21.818181818181817</c:v>
                </c:pt>
                <c:pt idx="18730">
                  <c:v>118.90909090909092</c:v>
                </c:pt>
                <c:pt idx="18731">
                  <c:v>11.4</c:v>
                </c:pt>
                <c:pt idx="18732">
                  <c:v>41.685333333333332</c:v>
                </c:pt>
                <c:pt idx="18733">
                  <c:v>10.654468749999999</c:v>
                </c:pt>
                <c:pt idx="18734">
                  <c:v>43.299320344358861</c:v>
                </c:pt>
                <c:pt idx="18735">
                  <c:v>99.875</c:v>
                </c:pt>
                <c:pt idx="18736">
                  <c:v>46.405941520467834</c:v>
                </c:pt>
                <c:pt idx="18737">
                  <c:v>70.509545454545446</c:v>
                </c:pt>
                <c:pt idx="18738">
                  <c:v>68.341880509304602</c:v>
                </c:pt>
                <c:pt idx="18739">
                  <c:v>59.771428571428572</c:v>
                </c:pt>
                <c:pt idx="18740">
                  <c:v>85</c:v>
                </c:pt>
                <c:pt idx="18741">
                  <c:v>85</c:v>
                </c:pt>
                <c:pt idx="18742">
                  <c:v>58.311089108910899</c:v>
                </c:pt>
                <c:pt idx="18743">
                  <c:v>63.531999999999996</c:v>
                </c:pt>
                <c:pt idx="18744">
                  <c:v>70.307960000000008</c:v>
                </c:pt>
                <c:pt idx="18745">
                  <c:v>61.553818181818187</c:v>
                </c:pt>
                <c:pt idx="18746">
                  <c:v>26.25</c:v>
                </c:pt>
                <c:pt idx="18747">
                  <c:v>85</c:v>
                </c:pt>
                <c:pt idx="18748">
                  <c:v>19.740800740569313</c:v>
                </c:pt>
                <c:pt idx="18749">
                  <c:v>36.211699164345404</c:v>
                </c:pt>
                <c:pt idx="18750">
                  <c:v>35.728285714285711</c:v>
                </c:pt>
                <c:pt idx="18751">
                  <c:v>83.582089552238799</c:v>
                </c:pt>
                <c:pt idx="18752">
                  <c:v>85</c:v>
                </c:pt>
                <c:pt idx="18753">
                  <c:v>80.132769230769227</c:v>
                </c:pt>
                <c:pt idx="18754">
                  <c:v>47.890894736842107</c:v>
                </c:pt>
                <c:pt idx="18755">
                  <c:v>54.592444444444446</c:v>
                </c:pt>
                <c:pt idx="18756">
                  <c:v>50</c:v>
                </c:pt>
                <c:pt idx="18757">
                  <c:v>63.515333333333338</c:v>
                </c:pt>
                <c:pt idx="18758">
                  <c:v>20.634920634920633</c:v>
                </c:pt>
                <c:pt idx="18759">
                  <c:v>85</c:v>
                </c:pt>
                <c:pt idx="18760">
                  <c:v>83.333333333333343</c:v>
                </c:pt>
                <c:pt idx="18761">
                  <c:v>58.642963855421684</c:v>
                </c:pt>
                <c:pt idx="18762">
                  <c:v>49.106060606060609</c:v>
                </c:pt>
                <c:pt idx="18763">
                  <c:v>61.004081632653062</c:v>
                </c:pt>
                <c:pt idx="18764">
                  <c:v>63.613354838709682</c:v>
                </c:pt>
                <c:pt idx="18765">
                  <c:v>30.254347826086956</c:v>
                </c:pt>
                <c:pt idx="18766">
                  <c:v>78.896551724137936</c:v>
                </c:pt>
                <c:pt idx="18767">
                  <c:v>68.12516129032258</c:v>
                </c:pt>
                <c:pt idx="18768">
                  <c:v>63.179359999999996</c:v>
                </c:pt>
                <c:pt idx="18769">
                  <c:v>85</c:v>
                </c:pt>
                <c:pt idx="18770">
                  <c:v>75</c:v>
                </c:pt>
                <c:pt idx="18771">
                  <c:v>72.727272727272734</c:v>
                </c:pt>
                <c:pt idx="18772">
                  <c:v>85</c:v>
                </c:pt>
                <c:pt idx="18773">
                  <c:v>25.853154084798348</c:v>
                </c:pt>
                <c:pt idx="18774">
                  <c:v>65.375342465753434</c:v>
                </c:pt>
                <c:pt idx="18775">
                  <c:v>83.5</c:v>
                </c:pt>
                <c:pt idx="18776">
                  <c:v>76.623376623376629</c:v>
                </c:pt>
                <c:pt idx="18777">
                  <c:v>65.868263473053887</c:v>
                </c:pt>
                <c:pt idx="18778">
                  <c:v>67.580952380952382</c:v>
                </c:pt>
                <c:pt idx="18779">
                  <c:v>64.380649999999989</c:v>
                </c:pt>
                <c:pt idx="18780">
                  <c:v>69.188000000000002</c:v>
                </c:pt>
                <c:pt idx="18781">
                  <c:v>105.40816326530613</c:v>
                </c:pt>
                <c:pt idx="18782">
                  <c:v>30.714173228346457</c:v>
                </c:pt>
                <c:pt idx="18783">
                  <c:v>100</c:v>
                </c:pt>
                <c:pt idx="18784">
                  <c:v>94.508054054054057</c:v>
                </c:pt>
                <c:pt idx="18785">
                  <c:v>50</c:v>
                </c:pt>
                <c:pt idx="18786">
                  <c:v>71.221199999999996</c:v>
                </c:pt>
                <c:pt idx="18787">
                  <c:v>33.845278725824798</c:v>
                </c:pt>
                <c:pt idx="18788">
                  <c:v>84.591153846153844</c:v>
                </c:pt>
                <c:pt idx="18789">
                  <c:v>51.612903225806448</c:v>
                </c:pt>
                <c:pt idx="18790">
                  <c:v>85</c:v>
                </c:pt>
                <c:pt idx="18791">
                  <c:v>52.754491017964064</c:v>
                </c:pt>
                <c:pt idx="18792">
                  <c:v>65.105666666666664</c:v>
                </c:pt>
                <c:pt idx="18793">
                  <c:v>42.365866666666669</c:v>
                </c:pt>
                <c:pt idx="18794">
                  <c:v>85</c:v>
                </c:pt>
                <c:pt idx="18795">
                  <c:v>57.731081081081079</c:v>
                </c:pt>
                <c:pt idx="18796">
                  <c:v>83.2</c:v>
                </c:pt>
                <c:pt idx="18797">
                  <c:v>49</c:v>
                </c:pt>
                <c:pt idx="18798">
                  <c:v>80</c:v>
                </c:pt>
                <c:pt idx="18799">
                  <c:v>81.392755681818187</c:v>
                </c:pt>
                <c:pt idx="18800">
                  <c:v>83.333333333333343</c:v>
                </c:pt>
                <c:pt idx="18801">
                  <c:v>25.641025641025639</c:v>
                </c:pt>
                <c:pt idx="18802">
                  <c:v>85</c:v>
                </c:pt>
                <c:pt idx="18803">
                  <c:v>66.643157894736831</c:v>
                </c:pt>
                <c:pt idx="18804">
                  <c:v>68.253968253968253</c:v>
                </c:pt>
                <c:pt idx="18805">
                  <c:v>18.333333333333332</c:v>
                </c:pt>
                <c:pt idx="18806">
                  <c:v>32.14</c:v>
                </c:pt>
                <c:pt idx="18807">
                  <c:v>84.956521739130437</c:v>
                </c:pt>
                <c:pt idx="18808">
                  <c:v>49.616040955631405</c:v>
                </c:pt>
                <c:pt idx="18809">
                  <c:v>62.226190476190482</c:v>
                </c:pt>
                <c:pt idx="18810">
                  <c:v>75</c:v>
                </c:pt>
                <c:pt idx="18811">
                  <c:v>65.701142857142855</c:v>
                </c:pt>
                <c:pt idx="18812">
                  <c:v>72.10526315789474</c:v>
                </c:pt>
                <c:pt idx="18813">
                  <c:v>85</c:v>
                </c:pt>
                <c:pt idx="18814">
                  <c:v>68.090909090909093</c:v>
                </c:pt>
                <c:pt idx="18815">
                  <c:v>81.25</c:v>
                </c:pt>
                <c:pt idx="18816">
                  <c:v>50.909090909090907</c:v>
                </c:pt>
                <c:pt idx="18817">
                  <c:v>41.988150000000005</c:v>
                </c:pt>
                <c:pt idx="18818">
                  <c:v>84.936363636363637</c:v>
                </c:pt>
                <c:pt idx="18819">
                  <c:v>61.881756756756758</c:v>
                </c:pt>
                <c:pt idx="18820">
                  <c:v>51.909975669099765</c:v>
                </c:pt>
                <c:pt idx="18821">
                  <c:v>52.296296296296298</c:v>
                </c:pt>
                <c:pt idx="18822">
                  <c:v>57.12328767123288</c:v>
                </c:pt>
                <c:pt idx="18823">
                  <c:v>85</c:v>
                </c:pt>
                <c:pt idx="18824">
                  <c:v>2.7614644449659704</c:v>
                </c:pt>
                <c:pt idx="18825">
                  <c:v>53.178571428571431</c:v>
                </c:pt>
                <c:pt idx="18826">
                  <c:v>84.555041666666668</c:v>
                </c:pt>
                <c:pt idx="18827">
                  <c:v>85</c:v>
                </c:pt>
                <c:pt idx="18828">
                  <c:v>58.625000000000007</c:v>
                </c:pt>
                <c:pt idx="18829">
                  <c:v>49.81818181818182</c:v>
                </c:pt>
                <c:pt idx="18830">
                  <c:v>38.955384615384617</c:v>
                </c:pt>
                <c:pt idx="18831">
                  <c:v>41.466666666666669</c:v>
                </c:pt>
                <c:pt idx="18832">
                  <c:v>75.833266331658294</c:v>
                </c:pt>
                <c:pt idx="18833">
                  <c:v>52.403581267217639</c:v>
                </c:pt>
                <c:pt idx="18834">
                  <c:v>70.537142857142854</c:v>
                </c:pt>
                <c:pt idx="18835">
                  <c:v>85</c:v>
                </c:pt>
                <c:pt idx="18836">
                  <c:v>62.224999999999994</c:v>
                </c:pt>
                <c:pt idx="18837">
                  <c:v>41.677913043478263</c:v>
                </c:pt>
                <c:pt idx="18838">
                  <c:v>60</c:v>
                </c:pt>
                <c:pt idx="18839">
                  <c:v>66.621621621621614</c:v>
                </c:pt>
                <c:pt idx="18840">
                  <c:v>36.023054755043226</c:v>
                </c:pt>
                <c:pt idx="18841">
                  <c:v>46.843514644351465</c:v>
                </c:pt>
                <c:pt idx="18842">
                  <c:v>85</c:v>
                </c:pt>
                <c:pt idx="18843">
                  <c:v>85</c:v>
                </c:pt>
                <c:pt idx="18844">
                  <c:v>81.277777777777786</c:v>
                </c:pt>
                <c:pt idx="18845">
                  <c:v>85</c:v>
                </c:pt>
                <c:pt idx="18846">
                  <c:v>35.714285714285715</c:v>
                </c:pt>
                <c:pt idx="18847">
                  <c:v>60</c:v>
                </c:pt>
                <c:pt idx="18848">
                  <c:v>37.037037037037038</c:v>
                </c:pt>
                <c:pt idx="18849">
                  <c:v>21.687622377622379</c:v>
                </c:pt>
                <c:pt idx="18850">
                  <c:v>41.006704545454546</c:v>
                </c:pt>
                <c:pt idx="18851">
                  <c:v>17.599999999999998</c:v>
                </c:pt>
                <c:pt idx="18852">
                  <c:v>78.461538461538467</c:v>
                </c:pt>
                <c:pt idx="18853">
                  <c:v>16.923076923076923</c:v>
                </c:pt>
                <c:pt idx="18854">
                  <c:v>42.083333333333336</c:v>
                </c:pt>
                <c:pt idx="18855">
                  <c:v>32.488250000000001</c:v>
                </c:pt>
                <c:pt idx="18856">
                  <c:v>81.92307692307692</c:v>
                </c:pt>
                <c:pt idx="18857">
                  <c:v>45.347368421052629</c:v>
                </c:pt>
                <c:pt idx="18858">
                  <c:v>28.220731707317071</c:v>
                </c:pt>
                <c:pt idx="18859">
                  <c:v>20.361111111111111</c:v>
                </c:pt>
                <c:pt idx="18860">
                  <c:v>56.756521739130442</c:v>
                </c:pt>
                <c:pt idx="18861">
                  <c:v>84.535846153846151</c:v>
                </c:pt>
                <c:pt idx="18862">
                  <c:v>74.995333333333335</c:v>
                </c:pt>
                <c:pt idx="18863">
                  <c:v>48.973657142857142</c:v>
                </c:pt>
                <c:pt idx="18864">
                  <c:v>53.132000000000005</c:v>
                </c:pt>
                <c:pt idx="18865">
                  <c:v>30.303030303030305</c:v>
                </c:pt>
                <c:pt idx="18866">
                  <c:v>23.809523809523807</c:v>
                </c:pt>
                <c:pt idx="18867">
                  <c:v>52.93333333333333</c:v>
                </c:pt>
                <c:pt idx="18868">
                  <c:v>63.360472370766487</c:v>
                </c:pt>
                <c:pt idx="18869">
                  <c:v>42.105263157894733</c:v>
                </c:pt>
                <c:pt idx="18870">
                  <c:v>85</c:v>
                </c:pt>
                <c:pt idx="18871">
                  <c:v>49.25925925925926</c:v>
                </c:pt>
                <c:pt idx="18872">
                  <c:v>95</c:v>
                </c:pt>
                <c:pt idx="18873">
                  <c:v>80</c:v>
                </c:pt>
                <c:pt idx="18874">
                  <c:v>85</c:v>
                </c:pt>
                <c:pt idx="18875">
                  <c:v>55.000000000000007</c:v>
                </c:pt>
                <c:pt idx="18876">
                  <c:v>68.02635897435897</c:v>
                </c:pt>
                <c:pt idx="18877">
                  <c:v>84.28559523809524</c:v>
                </c:pt>
                <c:pt idx="18878">
                  <c:v>63.673504273504278</c:v>
                </c:pt>
                <c:pt idx="18879">
                  <c:v>73.472222222222229</c:v>
                </c:pt>
                <c:pt idx="18880">
                  <c:v>82.372670807453417</c:v>
                </c:pt>
                <c:pt idx="18881">
                  <c:v>81.607335490830636</c:v>
                </c:pt>
                <c:pt idx="18882">
                  <c:v>74.571428571428569</c:v>
                </c:pt>
                <c:pt idx="18883">
                  <c:v>62.4</c:v>
                </c:pt>
                <c:pt idx="18884">
                  <c:v>57.272727272727273</c:v>
                </c:pt>
                <c:pt idx="18885">
                  <c:v>74.81481481481481</c:v>
                </c:pt>
                <c:pt idx="18886">
                  <c:v>85</c:v>
                </c:pt>
                <c:pt idx="18887">
                  <c:v>85</c:v>
                </c:pt>
                <c:pt idx="18888">
                  <c:v>42</c:v>
                </c:pt>
                <c:pt idx="18889">
                  <c:v>49.461988950276243</c:v>
                </c:pt>
                <c:pt idx="18890">
                  <c:v>27.398322580645164</c:v>
                </c:pt>
                <c:pt idx="18891">
                  <c:v>47.619047619047613</c:v>
                </c:pt>
                <c:pt idx="18892">
                  <c:v>110.60000000000001</c:v>
                </c:pt>
                <c:pt idx="18893">
                  <c:v>77.796588235294124</c:v>
                </c:pt>
                <c:pt idx="18894">
                  <c:v>85</c:v>
                </c:pt>
                <c:pt idx="18895">
                  <c:v>19.317460317460316</c:v>
                </c:pt>
                <c:pt idx="18896">
                  <c:v>65</c:v>
                </c:pt>
                <c:pt idx="18897">
                  <c:v>67.899159663865547</c:v>
                </c:pt>
                <c:pt idx="18898">
                  <c:v>61.652777777777779</c:v>
                </c:pt>
                <c:pt idx="18899">
                  <c:v>90</c:v>
                </c:pt>
                <c:pt idx="18900">
                  <c:v>78.869475494411006</c:v>
                </c:pt>
                <c:pt idx="18901">
                  <c:v>62.5</c:v>
                </c:pt>
                <c:pt idx="18902">
                  <c:v>79.647599999999997</c:v>
                </c:pt>
                <c:pt idx="18903">
                  <c:v>95</c:v>
                </c:pt>
                <c:pt idx="18904">
                  <c:v>50</c:v>
                </c:pt>
                <c:pt idx="18905">
                  <c:v>40.477777777777781</c:v>
                </c:pt>
                <c:pt idx="18906">
                  <c:v>36.479569438581684</c:v>
                </c:pt>
                <c:pt idx="18907">
                  <c:v>21.679066666666667</c:v>
                </c:pt>
                <c:pt idx="18908">
                  <c:v>92.634432896520565</c:v>
                </c:pt>
                <c:pt idx="18909">
                  <c:v>85</c:v>
                </c:pt>
                <c:pt idx="18910">
                  <c:v>84.528000000000006</c:v>
                </c:pt>
                <c:pt idx="18911">
                  <c:v>46.482758620689658</c:v>
                </c:pt>
                <c:pt idx="18912">
                  <c:v>40.108932461873636</c:v>
                </c:pt>
                <c:pt idx="18913">
                  <c:v>77.58620689655173</c:v>
                </c:pt>
                <c:pt idx="18914">
                  <c:v>85</c:v>
                </c:pt>
                <c:pt idx="18915">
                  <c:v>69.891718749999995</c:v>
                </c:pt>
                <c:pt idx="18916">
                  <c:v>68.68056</c:v>
                </c:pt>
                <c:pt idx="18917">
                  <c:v>34.5</c:v>
                </c:pt>
                <c:pt idx="18918">
                  <c:v>34.65</c:v>
                </c:pt>
                <c:pt idx="18919">
                  <c:v>60.363636363636367</c:v>
                </c:pt>
                <c:pt idx="18920">
                  <c:v>75</c:v>
                </c:pt>
                <c:pt idx="18921">
                  <c:v>49.970845481049565</c:v>
                </c:pt>
                <c:pt idx="18922">
                  <c:v>69.888888888888886</c:v>
                </c:pt>
                <c:pt idx="18923">
                  <c:v>80.603583333333333</c:v>
                </c:pt>
                <c:pt idx="18924">
                  <c:v>20.419047619047621</c:v>
                </c:pt>
                <c:pt idx="18925">
                  <c:v>77.777777777777786</c:v>
                </c:pt>
                <c:pt idx="18926">
                  <c:v>26.959499999999998</c:v>
                </c:pt>
                <c:pt idx="18927">
                  <c:v>55.485853658536591</c:v>
                </c:pt>
                <c:pt idx="18928">
                  <c:v>69.889502762430951</c:v>
                </c:pt>
                <c:pt idx="18929">
                  <c:v>85</c:v>
                </c:pt>
                <c:pt idx="18930">
                  <c:v>40.21</c:v>
                </c:pt>
                <c:pt idx="18931">
                  <c:v>85</c:v>
                </c:pt>
                <c:pt idx="18932">
                  <c:v>64</c:v>
                </c:pt>
                <c:pt idx="18933">
                  <c:v>45.486268174474958</c:v>
                </c:pt>
                <c:pt idx="18934">
                  <c:v>65.227818181818193</c:v>
                </c:pt>
                <c:pt idx="18935">
                  <c:v>39.024390243902438</c:v>
                </c:pt>
                <c:pt idx="18936">
                  <c:v>84.692307692307693</c:v>
                </c:pt>
                <c:pt idx="18937">
                  <c:v>78.760891719745217</c:v>
                </c:pt>
                <c:pt idx="18938">
                  <c:v>34.615384615384613</c:v>
                </c:pt>
                <c:pt idx="18939">
                  <c:v>93.513513513513516</c:v>
                </c:pt>
                <c:pt idx="18940">
                  <c:v>84.533333333333331</c:v>
                </c:pt>
                <c:pt idx="18941">
                  <c:v>57.682606060606055</c:v>
                </c:pt>
                <c:pt idx="18942">
                  <c:v>62.684210526315788</c:v>
                </c:pt>
                <c:pt idx="18943">
                  <c:v>28.063610851262862</c:v>
                </c:pt>
                <c:pt idx="18944">
                  <c:v>24.528301886792452</c:v>
                </c:pt>
                <c:pt idx="18945">
                  <c:v>20</c:v>
                </c:pt>
                <c:pt idx="18946">
                  <c:v>29.407251566696509</c:v>
                </c:pt>
                <c:pt idx="18947">
                  <c:v>64.059999999999988</c:v>
                </c:pt>
                <c:pt idx="18948">
                  <c:v>83.86363636363636</c:v>
                </c:pt>
                <c:pt idx="18949">
                  <c:v>85</c:v>
                </c:pt>
                <c:pt idx="18950">
                  <c:v>50.625</c:v>
                </c:pt>
                <c:pt idx="18951">
                  <c:v>26.717598908594812</c:v>
                </c:pt>
                <c:pt idx="18952">
                  <c:v>30.883838383838384</c:v>
                </c:pt>
                <c:pt idx="18953">
                  <c:v>75</c:v>
                </c:pt>
                <c:pt idx="18954">
                  <c:v>51.311288483466363</c:v>
                </c:pt>
                <c:pt idx="18955">
                  <c:v>78.94736842105263</c:v>
                </c:pt>
                <c:pt idx="18956">
                  <c:v>45.083333333333329</c:v>
                </c:pt>
                <c:pt idx="18957">
                  <c:v>85</c:v>
                </c:pt>
                <c:pt idx="18958">
                  <c:v>75.675675675675677</c:v>
                </c:pt>
                <c:pt idx="18959">
                  <c:v>41.666666666666671</c:v>
                </c:pt>
                <c:pt idx="18960">
                  <c:v>65.408805031446533</c:v>
                </c:pt>
                <c:pt idx="18961">
                  <c:v>100</c:v>
                </c:pt>
                <c:pt idx="18962">
                  <c:v>66.666666666666657</c:v>
                </c:pt>
                <c:pt idx="18963">
                  <c:v>85</c:v>
                </c:pt>
                <c:pt idx="18964">
                  <c:v>47.989647058823529</c:v>
                </c:pt>
                <c:pt idx="18965">
                  <c:v>59.747409326424872</c:v>
                </c:pt>
                <c:pt idx="18966">
                  <c:v>60</c:v>
                </c:pt>
                <c:pt idx="18967">
                  <c:v>79.5</c:v>
                </c:pt>
                <c:pt idx="18968">
                  <c:v>17.333333333333336</c:v>
                </c:pt>
                <c:pt idx="18969">
                  <c:v>50.44</c:v>
                </c:pt>
                <c:pt idx="18970">
                  <c:v>59.805833333333339</c:v>
                </c:pt>
                <c:pt idx="18971">
                  <c:v>74</c:v>
                </c:pt>
                <c:pt idx="18972">
                  <c:v>74.651820580474933</c:v>
                </c:pt>
                <c:pt idx="18973">
                  <c:v>63.383999999999993</c:v>
                </c:pt>
                <c:pt idx="18974">
                  <c:v>63.145854545454547</c:v>
                </c:pt>
                <c:pt idx="18975">
                  <c:v>111.50697674418603</c:v>
                </c:pt>
                <c:pt idx="18976">
                  <c:v>85</c:v>
                </c:pt>
                <c:pt idx="18977">
                  <c:v>20.394289598912305</c:v>
                </c:pt>
                <c:pt idx="18978">
                  <c:v>47.577750000000002</c:v>
                </c:pt>
                <c:pt idx="18979">
                  <c:v>51.153846153846146</c:v>
                </c:pt>
                <c:pt idx="18980">
                  <c:v>28.571428571428569</c:v>
                </c:pt>
                <c:pt idx="18981">
                  <c:v>60.955263157894734</c:v>
                </c:pt>
                <c:pt idx="18982">
                  <c:v>79.895833333333329</c:v>
                </c:pt>
                <c:pt idx="18983">
                  <c:v>5.5495882563551735</c:v>
                </c:pt>
                <c:pt idx="18984">
                  <c:v>85</c:v>
                </c:pt>
                <c:pt idx="18985">
                  <c:v>85</c:v>
                </c:pt>
                <c:pt idx="18986">
                  <c:v>55.662162162162168</c:v>
                </c:pt>
                <c:pt idx="18987">
                  <c:v>50</c:v>
                </c:pt>
                <c:pt idx="18988">
                  <c:v>85</c:v>
                </c:pt>
                <c:pt idx="18989">
                  <c:v>21.428571428571427</c:v>
                </c:pt>
                <c:pt idx="18990">
                  <c:v>55.828571428571429</c:v>
                </c:pt>
                <c:pt idx="18991">
                  <c:v>85</c:v>
                </c:pt>
                <c:pt idx="18992">
                  <c:v>85</c:v>
                </c:pt>
                <c:pt idx="18993">
                  <c:v>85</c:v>
                </c:pt>
                <c:pt idx="18994">
                  <c:v>68.75</c:v>
                </c:pt>
                <c:pt idx="18995">
                  <c:v>45</c:v>
                </c:pt>
                <c:pt idx="18996">
                  <c:v>28.971642857142861</c:v>
                </c:pt>
                <c:pt idx="18997">
                  <c:v>66.666666666666657</c:v>
                </c:pt>
                <c:pt idx="18998">
                  <c:v>28.481012658227851</c:v>
                </c:pt>
                <c:pt idx="18999">
                  <c:v>64.300294464075378</c:v>
                </c:pt>
                <c:pt idx="19000">
                  <c:v>43.75</c:v>
                </c:pt>
                <c:pt idx="19001">
                  <c:v>66.255285714285719</c:v>
                </c:pt>
                <c:pt idx="19002">
                  <c:v>58.328000000000003</c:v>
                </c:pt>
                <c:pt idx="19003">
                  <c:v>63.097368421052636</c:v>
                </c:pt>
                <c:pt idx="19004">
                  <c:v>54.169999999999995</c:v>
                </c:pt>
                <c:pt idx="19005">
                  <c:v>84.399085714285718</c:v>
                </c:pt>
                <c:pt idx="19006">
                  <c:v>40</c:v>
                </c:pt>
                <c:pt idx="19007">
                  <c:v>84.133477633477639</c:v>
                </c:pt>
                <c:pt idx="19008">
                  <c:v>84.9375</c:v>
                </c:pt>
                <c:pt idx="19009">
                  <c:v>75</c:v>
                </c:pt>
                <c:pt idx="19010">
                  <c:v>34.782608695652172</c:v>
                </c:pt>
                <c:pt idx="19011">
                  <c:v>70.769230769230774</c:v>
                </c:pt>
                <c:pt idx="19012">
                  <c:v>40</c:v>
                </c:pt>
                <c:pt idx="19013">
                  <c:v>75.265306122448976</c:v>
                </c:pt>
                <c:pt idx="19014">
                  <c:v>42.360999999999997</c:v>
                </c:pt>
                <c:pt idx="19015">
                  <c:v>77.272727272727266</c:v>
                </c:pt>
                <c:pt idx="19016">
                  <c:v>66.713043478260872</c:v>
                </c:pt>
                <c:pt idx="19017">
                  <c:v>44.247787610619469</c:v>
                </c:pt>
                <c:pt idx="19018">
                  <c:v>31.92307692307692</c:v>
                </c:pt>
                <c:pt idx="19019">
                  <c:v>46.214222222222226</c:v>
                </c:pt>
                <c:pt idx="19020">
                  <c:v>40</c:v>
                </c:pt>
                <c:pt idx="19021">
                  <c:v>77.844311377245518</c:v>
                </c:pt>
                <c:pt idx="19022">
                  <c:v>50</c:v>
                </c:pt>
                <c:pt idx="19023">
                  <c:v>83.875</c:v>
                </c:pt>
                <c:pt idx="19024">
                  <c:v>85</c:v>
                </c:pt>
                <c:pt idx="19025">
                  <c:v>85</c:v>
                </c:pt>
                <c:pt idx="19026">
                  <c:v>80.719565217391306</c:v>
                </c:pt>
                <c:pt idx="19027">
                  <c:v>70</c:v>
                </c:pt>
                <c:pt idx="19028">
                  <c:v>65.959999999999994</c:v>
                </c:pt>
                <c:pt idx="19029">
                  <c:v>65.753424657534239</c:v>
                </c:pt>
                <c:pt idx="19030">
                  <c:v>85</c:v>
                </c:pt>
                <c:pt idx="19031">
                  <c:v>74.839999999999989</c:v>
                </c:pt>
                <c:pt idx="19032">
                  <c:v>56.428571428571431</c:v>
                </c:pt>
                <c:pt idx="19033">
                  <c:v>74.705882352941174</c:v>
                </c:pt>
                <c:pt idx="19034">
                  <c:v>65.313333333333333</c:v>
                </c:pt>
                <c:pt idx="19035">
                  <c:v>60.112061855670106</c:v>
                </c:pt>
                <c:pt idx="19036">
                  <c:v>84.473684210526315</c:v>
                </c:pt>
                <c:pt idx="19037">
                  <c:v>69.986666666666665</c:v>
                </c:pt>
                <c:pt idx="19038">
                  <c:v>85</c:v>
                </c:pt>
                <c:pt idx="19039">
                  <c:v>70.588235294117652</c:v>
                </c:pt>
                <c:pt idx="19040">
                  <c:v>57.735714285714288</c:v>
                </c:pt>
                <c:pt idx="19041">
                  <c:v>33.940685156924822</c:v>
                </c:pt>
                <c:pt idx="19042">
                  <c:v>30.702043478260872</c:v>
                </c:pt>
                <c:pt idx="19043">
                  <c:v>47.653846153846153</c:v>
                </c:pt>
                <c:pt idx="19044">
                  <c:v>30.456852791878177</c:v>
                </c:pt>
                <c:pt idx="19045">
                  <c:v>52.347924999999996</c:v>
                </c:pt>
                <c:pt idx="19046">
                  <c:v>62.630480167014611</c:v>
                </c:pt>
                <c:pt idx="19047">
                  <c:v>84.907705882352943</c:v>
                </c:pt>
                <c:pt idx="19048">
                  <c:v>84.848484848484844</c:v>
                </c:pt>
                <c:pt idx="19049">
                  <c:v>46.571839999999995</c:v>
                </c:pt>
                <c:pt idx="19050">
                  <c:v>85</c:v>
                </c:pt>
                <c:pt idx="19051">
                  <c:v>56.154545454545456</c:v>
                </c:pt>
                <c:pt idx="19052">
                  <c:v>52.680221811460257</c:v>
                </c:pt>
                <c:pt idx="19053">
                  <c:v>56.577777777777783</c:v>
                </c:pt>
                <c:pt idx="19054">
                  <c:v>85</c:v>
                </c:pt>
                <c:pt idx="19055">
                  <c:v>76.08695652173914</c:v>
                </c:pt>
                <c:pt idx="19056">
                  <c:v>59.558787878787875</c:v>
                </c:pt>
                <c:pt idx="19057">
                  <c:v>84.974358974358978</c:v>
                </c:pt>
                <c:pt idx="19058">
                  <c:v>91.976744186046517</c:v>
                </c:pt>
                <c:pt idx="19059">
                  <c:v>59.305099999999996</c:v>
                </c:pt>
                <c:pt idx="19060">
                  <c:v>58.305263157894736</c:v>
                </c:pt>
                <c:pt idx="19061">
                  <c:v>71.700486486486483</c:v>
                </c:pt>
                <c:pt idx="19062">
                  <c:v>56.597222222222221</c:v>
                </c:pt>
                <c:pt idx="19063">
                  <c:v>90</c:v>
                </c:pt>
                <c:pt idx="19064">
                  <c:v>68.5</c:v>
                </c:pt>
                <c:pt idx="19065">
                  <c:v>19.916666666666664</c:v>
                </c:pt>
                <c:pt idx="19066">
                  <c:v>72.568727272727273</c:v>
                </c:pt>
                <c:pt idx="19067">
                  <c:v>34.200000000000003</c:v>
                </c:pt>
                <c:pt idx="19068">
                  <c:v>71.428846153846152</c:v>
                </c:pt>
                <c:pt idx="19069">
                  <c:v>72.399999999999991</c:v>
                </c:pt>
                <c:pt idx="19070">
                  <c:v>85</c:v>
                </c:pt>
                <c:pt idx="19071">
                  <c:v>70</c:v>
                </c:pt>
                <c:pt idx="19072">
                  <c:v>55.48357142857143</c:v>
                </c:pt>
                <c:pt idx="19073">
                  <c:v>85</c:v>
                </c:pt>
                <c:pt idx="19074">
                  <c:v>35.5</c:v>
                </c:pt>
                <c:pt idx="19075">
                  <c:v>57.864545454545457</c:v>
                </c:pt>
                <c:pt idx="19076">
                  <c:v>12.2936</c:v>
                </c:pt>
                <c:pt idx="19077">
                  <c:v>75.84615384615384</c:v>
                </c:pt>
                <c:pt idx="19078">
                  <c:v>57.244094488188978</c:v>
                </c:pt>
                <c:pt idx="19079">
                  <c:v>77.033333333333331</c:v>
                </c:pt>
                <c:pt idx="19080">
                  <c:v>55.000000000000007</c:v>
                </c:pt>
                <c:pt idx="19081">
                  <c:v>59.27272727272728</c:v>
                </c:pt>
                <c:pt idx="19082">
                  <c:v>52.857142857142861</c:v>
                </c:pt>
                <c:pt idx="19083">
                  <c:v>50</c:v>
                </c:pt>
                <c:pt idx="19084">
                  <c:v>70</c:v>
                </c:pt>
                <c:pt idx="19085">
                  <c:v>85</c:v>
                </c:pt>
                <c:pt idx="19086">
                  <c:v>85</c:v>
                </c:pt>
                <c:pt idx="19087">
                  <c:v>75.066666666666677</c:v>
                </c:pt>
                <c:pt idx="19088">
                  <c:v>84.950495049504951</c:v>
                </c:pt>
                <c:pt idx="19089">
                  <c:v>85</c:v>
                </c:pt>
                <c:pt idx="19090">
                  <c:v>25.028666666666666</c:v>
                </c:pt>
                <c:pt idx="19091">
                  <c:v>29.787234042553191</c:v>
                </c:pt>
                <c:pt idx="19092">
                  <c:v>34.769736842105267</c:v>
                </c:pt>
                <c:pt idx="19093">
                  <c:v>85</c:v>
                </c:pt>
                <c:pt idx="19094">
                  <c:v>44.927536231884055</c:v>
                </c:pt>
                <c:pt idx="19095">
                  <c:v>85</c:v>
                </c:pt>
                <c:pt idx="19096">
                  <c:v>68.937759999999997</c:v>
                </c:pt>
                <c:pt idx="19097">
                  <c:v>65.172591447707362</c:v>
                </c:pt>
                <c:pt idx="19098">
                  <c:v>67.552888888888887</c:v>
                </c:pt>
                <c:pt idx="19099">
                  <c:v>84.210526315789465</c:v>
                </c:pt>
                <c:pt idx="19100">
                  <c:v>48.75</c:v>
                </c:pt>
                <c:pt idx="19101">
                  <c:v>84.980888888888884</c:v>
                </c:pt>
                <c:pt idx="19102">
                  <c:v>100</c:v>
                </c:pt>
                <c:pt idx="19103">
                  <c:v>64.941320754716983</c:v>
                </c:pt>
                <c:pt idx="19104">
                  <c:v>79.223300970873794</c:v>
                </c:pt>
                <c:pt idx="19105">
                  <c:v>57.4255</c:v>
                </c:pt>
                <c:pt idx="19106">
                  <c:v>82.151724137931041</c:v>
                </c:pt>
                <c:pt idx="19107">
                  <c:v>61.489950000000007</c:v>
                </c:pt>
                <c:pt idx="19108">
                  <c:v>70.301857585139317</c:v>
                </c:pt>
                <c:pt idx="19109">
                  <c:v>0.84745762711864403</c:v>
                </c:pt>
                <c:pt idx="19110">
                  <c:v>65.573770491803273</c:v>
                </c:pt>
                <c:pt idx="19111">
                  <c:v>40.791666666666664</c:v>
                </c:pt>
                <c:pt idx="19112">
                  <c:v>85</c:v>
                </c:pt>
                <c:pt idx="19113">
                  <c:v>46.120689655172413</c:v>
                </c:pt>
                <c:pt idx="19114">
                  <c:v>50.196521739130439</c:v>
                </c:pt>
                <c:pt idx="19115">
                  <c:v>67.857142857142861</c:v>
                </c:pt>
                <c:pt idx="19116">
                  <c:v>18.181818181818183</c:v>
                </c:pt>
                <c:pt idx="19117">
                  <c:v>85</c:v>
                </c:pt>
                <c:pt idx="19118">
                  <c:v>50</c:v>
                </c:pt>
                <c:pt idx="19119">
                  <c:v>35.713142857142856</c:v>
                </c:pt>
                <c:pt idx="19120">
                  <c:v>140.98876470588235</c:v>
                </c:pt>
                <c:pt idx="19121">
                  <c:v>85</c:v>
                </c:pt>
                <c:pt idx="19122">
                  <c:v>57.599999999999994</c:v>
                </c:pt>
                <c:pt idx="19123">
                  <c:v>70</c:v>
                </c:pt>
                <c:pt idx="19124">
                  <c:v>85</c:v>
                </c:pt>
                <c:pt idx="19125">
                  <c:v>85</c:v>
                </c:pt>
                <c:pt idx="19126">
                  <c:v>50.00823529411764</c:v>
                </c:pt>
                <c:pt idx="19127">
                  <c:v>54.455542857142859</c:v>
                </c:pt>
                <c:pt idx="19128">
                  <c:v>34.885430769230766</c:v>
                </c:pt>
                <c:pt idx="19129">
                  <c:v>58.758333333333333</c:v>
                </c:pt>
                <c:pt idx="19130">
                  <c:v>69.199999999999989</c:v>
                </c:pt>
                <c:pt idx="19131">
                  <c:v>70</c:v>
                </c:pt>
                <c:pt idx="19132">
                  <c:v>30.438871473354233</c:v>
                </c:pt>
                <c:pt idx="19133">
                  <c:v>44.559399999999997</c:v>
                </c:pt>
                <c:pt idx="19134">
                  <c:v>29.059093516924843</c:v>
                </c:pt>
                <c:pt idx="19135">
                  <c:v>50</c:v>
                </c:pt>
                <c:pt idx="19136">
                  <c:v>56.390977443609025</c:v>
                </c:pt>
                <c:pt idx="19137">
                  <c:v>36.109909130246649</c:v>
                </c:pt>
                <c:pt idx="19138">
                  <c:v>45.788214285714282</c:v>
                </c:pt>
                <c:pt idx="19139">
                  <c:v>74.889867841409696</c:v>
                </c:pt>
                <c:pt idx="19140">
                  <c:v>71.458333333333329</c:v>
                </c:pt>
                <c:pt idx="19141">
                  <c:v>26.959870129870129</c:v>
                </c:pt>
                <c:pt idx="19142">
                  <c:v>76</c:v>
                </c:pt>
                <c:pt idx="19143">
                  <c:v>62.695924764890286</c:v>
                </c:pt>
                <c:pt idx="19144">
                  <c:v>51.654370370370373</c:v>
                </c:pt>
                <c:pt idx="19145">
                  <c:v>33.333333333333329</c:v>
                </c:pt>
                <c:pt idx="19146">
                  <c:v>85</c:v>
                </c:pt>
                <c:pt idx="19147">
                  <c:v>45.454545454545453</c:v>
                </c:pt>
                <c:pt idx="19148">
                  <c:v>44.588569112282123</c:v>
                </c:pt>
                <c:pt idx="19149">
                  <c:v>74.416800000000009</c:v>
                </c:pt>
                <c:pt idx="19150">
                  <c:v>72.3</c:v>
                </c:pt>
                <c:pt idx="19151">
                  <c:v>12.962962962962962</c:v>
                </c:pt>
                <c:pt idx="19152">
                  <c:v>65.428571428571431</c:v>
                </c:pt>
                <c:pt idx="19153">
                  <c:v>31.982719999999997</c:v>
                </c:pt>
                <c:pt idx="19154">
                  <c:v>65.066666666666663</c:v>
                </c:pt>
                <c:pt idx="19155">
                  <c:v>73.333333333333329</c:v>
                </c:pt>
                <c:pt idx="19156">
                  <c:v>100</c:v>
                </c:pt>
                <c:pt idx="19157">
                  <c:v>84.761904761904759</c:v>
                </c:pt>
                <c:pt idx="19158">
                  <c:v>70</c:v>
                </c:pt>
                <c:pt idx="19159">
                  <c:v>50</c:v>
                </c:pt>
                <c:pt idx="19160">
                  <c:v>59.701492537313428</c:v>
                </c:pt>
                <c:pt idx="19161">
                  <c:v>85</c:v>
                </c:pt>
                <c:pt idx="19162">
                  <c:v>78.469565217391306</c:v>
                </c:pt>
                <c:pt idx="19163">
                  <c:v>53.57288888888889</c:v>
                </c:pt>
                <c:pt idx="19164">
                  <c:v>62.765957446808507</c:v>
                </c:pt>
                <c:pt idx="19165">
                  <c:v>85</c:v>
                </c:pt>
                <c:pt idx="19166">
                  <c:v>102.94117647058823</c:v>
                </c:pt>
                <c:pt idx="19167">
                  <c:v>26.923076923076923</c:v>
                </c:pt>
                <c:pt idx="19168">
                  <c:v>85</c:v>
                </c:pt>
                <c:pt idx="19169">
                  <c:v>50</c:v>
                </c:pt>
                <c:pt idx="19170">
                  <c:v>85</c:v>
                </c:pt>
                <c:pt idx="19171">
                  <c:v>59.690692307692302</c:v>
                </c:pt>
                <c:pt idx="19172">
                  <c:v>72.138461538461542</c:v>
                </c:pt>
                <c:pt idx="19173">
                  <c:v>85</c:v>
                </c:pt>
                <c:pt idx="19174">
                  <c:v>61.224489795918366</c:v>
                </c:pt>
                <c:pt idx="19175">
                  <c:v>71.41379310344827</c:v>
                </c:pt>
                <c:pt idx="19176">
                  <c:v>61.03483544303797</c:v>
                </c:pt>
                <c:pt idx="19177">
                  <c:v>82.568807339449549</c:v>
                </c:pt>
                <c:pt idx="19178">
                  <c:v>56.000000000000007</c:v>
                </c:pt>
                <c:pt idx="19179">
                  <c:v>45.184692307692309</c:v>
                </c:pt>
                <c:pt idx="19180">
                  <c:v>68.701095461658852</c:v>
                </c:pt>
                <c:pt idx="19181">
                  <c:v>84.977777777777774</c:v>
                </c:pt>
                <c:pt idx="19182">
                  <c:v>53.266331658291456</c:v>
                </c:pt>
                <c:pt idx="19183">
                  <c:v>38.415851851851848</c:v>
                </c:pt>
                <c:pt idx="19184">
                  <c:v>85</c:v>
                </c:pt>
                <c:pt idx="19185">
                  <c:v>45.846153846153847</c:v>
                </c:pt>
                <c:pt idx="19186">
                  <c:v>26.62294871794872</c:v>
                </c:pt>
                <c:pt idx="19187">
                  <c:v>85</c:v>
                </c:pt>
                <c:pt idx="19188">
                  <c:v>41.666666666666671</c:v>
                </c:pt>
                <c:pt idx="19189">
                  <c:v>15.546957439324657</c:v>
                </c:pt>
                <c:pt idx="19190">
                  <c:v>58.3</c:v>
                </c:pt>
                <c:pt idx="19191">
                  <c:v>90</c:v>
                </c:pt>
                <c:pt idx="19192">
                  <c:v>85</c:v>
                </c:pt>
                <c:pt idx="19193">
                  <c:v>69.255477707006378</c:v>
                </c:pt>
                <c:pt idx="19194">
                  <c:v>137.5</c:v>
                </c:pt>
                <c:pt idx="19195">
                  <c:v>67.17307692307692</c:v>
                </c:pt>
                <c:pt idx="19196">
                  <c:v>49.573033707865164</c:v>
                </c:pt>
                <c:pt idx="19197">
                  <c:v>62.247833333333332</c:v>
                </c:pt>
                <c:pt idx="19198">
                  <c:v>61.880107142857142</c:v>
                </c:pt>
                <c:pt idx="19199">
                  <c:v>61.334250000000004</c:v>
                </c:pt>
                <c:pt idx="19200">
                  <c:v>65.772228759708156</c:v>
                </c:pt>
                <c:pt idx="19201">
                  <c:v>45.833333333333329</c:v>
                </c:pt>
                <c:pt idx="19202">
                  <c:v>75.987846153846149</c:v>
                </c:pt>
                <c:pt idx="19203">
                  <c:v>80</c:v>
                </c:pt>
                <c:pt idx="19204">
                  <c:v>64.400000000000006</c:v>
                </c:pt>
                <c:pt idx="19205">
                  <c:v>85</c:v>
                </c:pt>
                <c:pt idx="19206">
                  <c:v>47.44</c:v>
                </c:pt>
                <c:pt idx="19207">
                  <c:v>53.319444444444443</c:v>
                </c:pt>
                <c:pt idx="19208">
                  <c:v>73.5788785046729</c:v>
                </c:pt>
                <c:pt idx="19209">
                  <c:v>72.525266903914584</c:v>
                </c:pt>
                <c:pt idx="19210">
                  <c:v>75</c:v>
                </c:pt>
                <c:pt idx="19211">
                  <c:v>67.567567567567565</c:v>
                </c:pt>
                <c:pt idx="19212">
                  <c:v>8.258064516129032</c:v>
                </c:pt>
                <c:pt idx="19213">
                  <c:v>47.146888888888888</c:v>
                </c:pt>
                <c:pt idx="19214">
                  <c:v>85</c:v>
                </c:pt>
                <c:pt idx="19215">
                  <c:v>63.067975281715739</c:v>
                </c:pt>
                <c:pt idx="19216">
                  <c:v>85</c:v>
                </c:pt>
                <c:pt idx="19217">
                  <c:v>85</c:v>
                </c:pt>
                <c:pt idx="19218">
                  <c:v>60.132173913043474</c:v>
                </c:pt>
                <c:pt idx="19219">
                  <c:v>75.475099999999998</c:v>
                </c:pt>
                <c:pt idx="19220">
                  <c:v>65.277777777777786</c:v>
                </c:pt>
                <c:pt idx="19221">
                  <c:v>62.5</c:v>
                </c:pt>
                <c:pt idx="19222">
                  <c:v>66.481279999999998</c:v>
                </c:pt>
                <c:pt idx="19223">
                  <c:v>72.321428571428569</c:v>
                </c:pt>
                <c:pt idx="19224">
                  <c:v>84.606866002214844</c:v>
                </c:pt>
                <c:pt idx="19225">
                  <c:v>69</c:v>
                </c:pt>
                <c:pt idx="19226">
                  <c:v>23.696758620689657</c:v>
                </c:pt>
                <c:pt idx="19227">
                  <c:v>69</c:v>
                </c:pt>
                <c:pt idx="19228">
                  <c:v>78.7059</c:v>
                </c:pt>
                <c:pt idx="19229">
                  <c:v>54.352941176470594</c:v>
                </c:pt>
                <c:pt idx="19230">
                  <c:v>85</c:v>
                </c:pt>
                <c:pt idx="19231">
                  <c:v>85</c:v>
                </c:pt>
                <c:pt idx="19232">
                  <c:v>84.05797101449275</c:v>
                </c:pt>
                <c:pt idx="19233">
                  <c:v>85</c:v>
                </c:pt>
                <c:pt idx="19234">
                  <c:v>83.720930232558146</c:v>
                </c:pt>
                <c:pt idx="19235">
                  <c:v>75</c:v>
                </c:pt>
                <c:pt idx="19236">
                  <c:v>64.179104477611943</c:v>
                </c:pt>
                <c:pt idx="19237">
                  <c:v>101.25</c:v>
                </c:pt>
                <c:pt idx="19238">
                  <c:v>90.909090909090907</c:v>
                </c:pt>
                <c:pt idx="19239">
                  <c:v>61.53846153846154</c:v>
                </c:pt>
                <c:pt idx="19240">
                  <c:v>46.666666666666664</c:v>
                </c:pt>
                <c:pt idx="19241">
                  <c:v>85</c:v>
                </c:pt>
                <c:pt idx="19242">
                  <c:v>70</c:v>
                </c:pt>
                <c:pt idx="19243">
                  <c:v>8.2116788321167888</c:v>
                </c:pt>
                <c:pt idx="19244">
                  <c:v>50.23364485981309</c:v>
                </c:pt>
                <c:pt idx="19245">
                  <c:v>85</c:v>
                </c:pt>
                <c:pt idx="19246">
                  <c:v>40.92526690391459</c:v>
                </c:pt>
                <c:pt idx="19247">
                  <c:v>31.578947368421051</c:v>
                </c:pt>
                <c:pt idx="19248">
                  <c:v>85</c:v>
                </c:pt>
                <c:pt idx="19249">
                  <c:v>85</c:v>
                </c:pt>
                <c:pt idx="19250">
                  <c:v>69.953880341880335</c:v>
                </c:pt>
                <c:pt idx="19251">
                  <c:v>85</c:v>
                </c:pt>
                <c:pt idx="19252">
                  <c:v>48.571428571428569</c:v>
                </c:pt>
                <c:pt idx="19253">
                  <c:v>33.123666666666665</c:v>
                </c:pt>
                <c:pt idx="19254">
                  <c:v>64.219844444444448</c:v>
                </c:pt>
                <c:pt idx="19255">
                  <c:v>80.195636363636368</c:v>
                </c:pt>
                <c:pt idx="19256">
                  <c:v>83.264705882352942</c:v>
                </c:pt>
                <c:pt idx="19257">
                  <c:v>54.117647058823529</c:v>
                </c:pt>
                <c:pt idx="19258">
                  <c:v>62.837145748987858</c:v>
                </c:pt>
                <c:pt idx="19259">
                  <c:v>82.573515151515153</c:v>
                </c:pt>
                <c:pt idx="19260">
                  <c:v>25.806451612903224</c:v>
                </c:pt>
                <c:pt idx="19261">
                  <c:v>84.375</c:v>
                </c:pt>
                <c:pt idx="19262">
                  <c:v>72.727272727272734</c:v>
                </c:pt>
                <c:pt idx="19263">
                  <c:v>80.307692307692307</c:v>
                </c:pt>
                <c:pt idx="19264">
                  <c:v>76.5</c:v>
                </c:pt>
                <c:pt idx="19265">
                  <c:v>44.489359999999998</c:v>
                </c:pt>
                <c:pt idx="19266">
                  <c:v>85</c:v>
                </c:pt>
                <c:pt idx="19267">
                  <c:v>22.686952380952381</c:v>
                </c:pt>
                <c:pt idx="19268">
                  <c:v>78.871794871794876</c:v>
                </c:pt>
                <c:pt idx="19269">
                  <c:v>50</c:v>
                </c:pt>
                <c:pt idx="19270">
                  <c:v>60.833333333333329</c:v>
                </c:pt>
                <c:pt idx="19271">
                  <c:v>75</c:v>
                </c:pt>
                <c:pt idx="19272">
                  <c:v>85</c:v>
                </c:pt>
                <c:pt idx="19273">
                  <c:v>29.846526655896604</c:v>
                </c:pt>
                <c:pt idx="19274">
                  <c:v>79.071214285714291</c:v>
                </c:pt>
                <c:pt idx="19275">
                  <c:v>66.666666666666657</c:v>
                </c:pt>
                <c:pt idx="19276">
                  <c:v>69.014084507042256</c:v>
                </c:pt>
                <c:pt idx="19277">
                  <c:v>62.242348532167391</c:v>
                </c:pt>
                <c:pt idx="19278">
                  <c:v>62.5</c:v>
                </c:pt>
                <c:pt idx="19279">
                  <c:v>84.920634920634924</c:v>
                </c:pt>
                <c:pt idx="19280">
                  <c:v>63.882352941176471</c:v>
                </c:pt>
                <c:pt idx="19281">
                  <c:v>79.47937499999999</c:v>
                </c:pt>
                <c:pt idx="19282">
                  <c:v>81.355085714285707</c:v>
                </c:pt>
                <c:pt idx="19283">
                  <c:v>38.954810335349094</c:v>
                </c:pt>
                <c:pt idx="19284">
                  <c:v>83.714285714285722</c:v>
                </c:pt>
                <c:pt idx="19285">
                  <c:v>61.721315789473685</c:v>
                </c:pt>
                <c:pt idx="19286">
                  <c:v>45.081967213114751</c:v>
                </c:pt>
                <c:pt idx="19287">
                  <c:v>53.690307692307691</c:v>
                </c:pt>
                <c:pt idx="19288">
                  <c:v>84.903703703703698</c:v>
                </c:pt>
                <c:pt idx="19289">
                  <c:v>39.971257485029938</c:v>
                </c:pt>
                <c:pt idx="19290">
                  <c:v>76.944444444444443</c:v>
                </c:pt>
                <c:pt idx="19291">
                  <c:v>46.48997134670487</c:v>
                </c:pt>
                <c:pt idx="19292">
                  <c:v>72.031869918699186</c:v>
                </c:pt>
                <c:pt idx="19293">
                  <c:v>84.850000000000009</c:v>
                </c:pt>
                <c:pt idx="19294">
                  <c:v>32.80766666666667</c:v>
                </c:pt>
                <c:pt idx="19295">
                  <c:v>66.666666666666657</c:v>
                </c:pt>
                <c:pt idx="19296">
                  <c:v>82.537499999999994</c:v>
                </c:pt>
                <c:pt idx="19297">
                  <c:v>84.615384615384613</c:v>
                </c:pt>
                <c:pt idx="19298">
                  <c:v>24.482758620689655</c:v>
                </c:pt>
                <c:pt idx="19299">
                  <c:v>76.155727272727276</c:v>
                </c:pt>
                <c:pt idx="19300">
                  <c:v>74.950210526315786</c:v>
                </c:pt>
                <c:pt idx="19301">
                  <c:v>85</c:v>
                </c:pt>
                <c:pt idx="19302">
                  <c:v>36.262419354838713</c:v>
                </c:pt>
                <c:pt idx="19303">
                  <c:v>70</c:v>
                </c:pt>
                <c:pt idx="19304">
                  <c:v>49.644733333333335</c:v>
                </c:pt>
                <c:pt idx="19305">
                  <c:v>64.501095238095246</c:v>
                </c:pt>
                <c:pt idx="19306">
                  <c:v>52.351562500000007</c:v>
                </c:pt>
                <c:pt idx="19307">
                  <c:v>23.076923076923077</c:v>
                </c:pt>
                <c:pt idx="19308">
                  <c:v>68.080121212121213</c:v>
                </c:pt>
                <c:pt idx="19309">
                  <c:v>44.166666666666664</c:v>
                </c:pt>
                <c:pt idx="19310">
                  <c:v>80.317785714285719</c:v>
                </c:pt>
                <c:pt idx="19311">
                  <c:v>64.093333333333334</c:v>
                </c:pt>
                <c:pt idx="19312">
                  <c:v>25.639551595286004</c:v>
                </c:pt>
                <c:pt idx="19313">
                  <c:v>52.307692307692314</c:v>
                </c:pt>
                <c:pt idx="19314">
                  <c:v>75.25</c:v>
                </c:pt>
                <c:pt idx="19315">
                  <c:v>64.072800000000001</c:v>
                </c:pt>
                <c:pt idx="19316">
                  <c:v>36.197916666666671</c:v>
                </c:pt>
                <c:pt idx="19317">
                  <c:v>92.124352331606218</c:v>
                </c:pt>
                <c:pt idx="19318">
                  <c:v>84.986301369863014</c:v>
                </c:pt>
                <c:pt idx="19319">
                  <c:v>107.22222222222221</c:v>
                </c:pt>
                <c:pt idx="19320">
                  <c:v>85</c:v>
                </c:pt>
                <c:pt idx="19321">
                  <c:v>71.428571428571431</c:v>
                </c:pt>
                <c:pt idx="19322">
                  <c:v>11.223377777777777</c:v>
                </c:pt>
                <c:pt idx="19323">
                  <c:v>53.846153846153847</c:v>
                </c:pt>
                <c:pt idx="19324">
                  <c:v>83.818181818181813</c:v>
                </c:pt>
                <c:pt idx="19325">
                  <c:v>39.14815789473684</c:v>
                </c:pt>
                <c:pt idx="19326">
                  <c:v>37.984378378378381</c:v>
                </c:pt>
                <c:pt idx="19327">
                  <c:v>85</c:v>
                </c:pt>
                <c:pt idx="19328">
                  <c:v>49</c:v>
                </c:pt>
                <c:pt idx="19329">
                  <c:v>82.424242424242422</c:v>
                </c:pt>
                <c:pt idx="19330">
                  <c:v>37.471910112359552</c:v>
                </c:pt>
                <c:pt idx="19331">
                  <c:v>74.709058823529418</c:v>
                </c:pt>
                <c:pt idx="19332">
                  <c:v>65.075921908893704</c:v>
                </c:pt>
                <c:pt idx="19333">
                  <c:v>18.527272727272727</c:v>
                </c:pt>
                <c:pt idx="19334">
                  <c:v>61.111111111111114</c:v>
                </c:pt>
                <c:pt idx="19335">
                  <c:v>20</c:v>
                </c:pt>
                <c:pt idx="19336">
                  <c:v>62.586206896551722</c:v>
                </c:pt>
                <c:pt idx="19337">
                  <c:v>84.691562499999989</c:v>
                </c:pt>
                <c:pt idx="19338">
                  <c:v>71.724137931034477</c:v>
                </c:pt>
                <c:pt idx="19339">
                  <c:v>85</c:v>
                </c:pt>
                <c:pt idx="19340">
                  <c:v>85</c:v>
                </c:pt>
                <c:pt idx="19341">
                  <c:v>77.423076923076934</c:v>
                </c:pt>
                <c:pt idx="19342">
                  <c:v>31.661746268656714</c:v>
                </c:pt>
                <c:pt idx="19343">
                  <c:v>77.272727272727266</c:v>
                </c:pt>
                <c:pt idx="19344">
                  <c:v>85</c:v>
                </c:pt>
                <c:pt idx="19345">
                  <c:v>68.341708542713562</c:v>
                </c:pt>
                <c:pt idx="19346">
                  <c:v>72.289156626506028</c:v>
                </c:pt>
                <c:pt idx="19347">
                  <c:v>16.57</c:v>
                </c:pt>
                <c:pt idx="19348">
                  <c:v>88.094339622641499</c:v>
                </c:pt>
                <c:pt idx="19349">
                  <c:v>67.344142857142856</c:v>
                </c:pt>
                <c:pt idx="19350">
                  <c:v>72.482481481481486</c:v>
                </c:pt>
                <c:pt idx="19351">
                  <c:v>4.3383947939262475</c:v>
                </c:pt>
                <c:pt idx="19352">
                  <c:v>85</c:v>
                </c:pt>
                <c:pt idx="19353">
                  <c:v>85</c:v>
                </c:pt>
                <c:pt idx="19354">
                  <c:v>86.978777777777779</c:v>
                </c:pt>
                <c:pt idx="19355">
                  <c:v>84.883720930232556</c:v>
                </c:pt>
                <c:pt idx="19356">
                  <c:v>64.741035856573703</c:v>
                </c:pt>
                <c:pt idx="19357">
                  <c:v>58.665502788041145</c:v>
                </c:pt>
                <c:pt idx="19358">
                  <c:v>50</c:v>
                </c:pt>
                <c:pt idx="19359">
                  <c:v>45.175438596491233</c:v>
                </c:pt>
                <c:pt idx="19360">
                  <c:v>84.937333333333328</c:v>
                </c:pt>
                <c:pt idx="19361">
                  <c:v>71.458333333333329</c:v>
                </c:pt>
                <c:pt idx="19362">
                  <c:v>81.256885245901643</c:v>
                </c:pt>
                <c:pt idx="19363">
                  <c:v>66.142857142857153</c:v>
                </c:pt>
                <c:pt idx="19364">
                  <c:v>85</c:v>
                </c:pt>
                <c:pt idx="19365">
                  <c:v>84.984058823529409</c:v>
                </c:pt>
                <c:pt idx="19366">
                  <c:v>35.199999999999996</c:v>
                </c:pt>
                <c:pt idx="19367">
                  <c:v>66.666666666666657</c:v>
                </c:pt>
                <c:pt idx="19368">
                  <c:v>96.111111111111114</c:v>
                </c:pt>
                <c:pt idx="19369">
                  <c:v>63.157894736842103</c:v>
                </c:pt>
                <c:pt idx="19370">
                  <c:v>62.764739553520322</c:v>
                </c:pt>
                <c:pt idx="19371">
                  <c:v>84.732824427480907</c:v>
                </c:pt>
                <c:pt idx="19372">
                  <c:v>55.556185185185178</c:v>
                </c:pt>
                <c:pt idx="19373">
                  <c:v>85</c:v>
                </c:pt>
                <c:pt idx="19374">
                  <c:v>84.999137931034483</c:v>
                </c:pt>
                <c:pt idx="19375">
                  <c:v>52.718538461538465</c:v>
                </c:pt>
                <c:pt idx="19376">
                  <c:v>58.123569794050347</c:v>
                </c:pt>
                <c:pt idx="19377">
                  <c:v>85</c:v>
                </c:pt>
                <c:pt idx="19378">
                  <c:v>73.870967741935488</c:v>
                </c:pt>
                <c:pt idx="19379">
                  <c:v>44.642857142857146</c:v>
                </c:pt>
                <c:pt idx="19380">
                  <c:v>69.362430939226513</c:v>
                </c:pt>
                <c:pt idx="19381">
                  <c:v>34.930666666666667</c:v>
                </c:pt>
                <c:pt idx="19382">
                  <c:v>60</c:v>
                </c:pt>
                <c:pt idx="19383">
                  <c:v>51.483870967741943</c:v>
                </c:pt>
                <c:pt idx="19384">
                  <c:v>31.470588235294116</c:v>
                </c:pt>
                <c:pt idx="19385">
                  <c:v>92.777777777777786</c:v>
                </c:pt>
                <c:pt idx="19386">
                  <c:v>58.8</c:v>
                </c:pt>
                <c:pt idx="19387">
                  <c:v>89.545454545454547</c:v>
                </c:pt>
                <c:pt idx="19388">
                  <c:v>47.413793103448278</c:v>
                </c:pt>
                <c:pt idx="19389">
                  <c:v>25.316455696202532</c:v>
                </c:pt>
                <c:pt idx="19390">
                  <c:v>80.123285714285714</c:v>
                </c:pt>
                <c:pt idx="19391">
                  <c:v>58.59375</c:v>
                </c:pt>
                <c:pt idx="19392">
                  <c:v>45.869</c:v>
                </c:pt>
                <c:pt idx="19393">
                  <c:v>62.731800000000007</c:v>
                </c:pt>
                <c:pt idx="19394">
                  <c:v>82.692307692307693</c:v>
                </c:pt>
                <c:pt idx="19395">
                  <c:v>33.333333333333329</c:v>
                </c:pt>
                <c:pt idx="19396">
                  <c:v>46.512820512820511</c:v>
                </c:pt>
                <c:pt idx="19397">
                  <c:v>15.384615384615385</c:v>
                </c:pt>
                <c:pt idx="19398">
                  <c:v>44.2</c:v>
                </c:pt>
                <c:pt idx="19399">
                  <c:v>63.636363636363633</c:v>
                </c:pt>
                <c:pt idx="19400">
                  <c:v>60.819840425531915</c:v>
                </c:pt>
                <c:pt idx="19401">
                  <c:v>64.285714285714292</c:v>
                </c:pt>
                <c:pt idx="19402">
                  <c:v>80</c:v>
                </c:pt>
                <c:pt idx="19403">
                  <c:v>31.086956521739129</c:v>
                </c:pt>
                <c:pt idx="19404">
                  <c:v>50.797199999999997</c:v>
                </c:pt>
                <c:pt idx="19405">
                  <c:v>71.405238095238104</c:v>
                </c:pt>
                <c:pt idx="19406">
                  <c:v>26.712499999999999</c:v>
                </c:pt>
                <c:pt idx="19407">
                  <c:v>55.500000000000007</c:v>
                </c:pt>
                <c:pt idx="19408">
                  <c:v>74.354349999999997</c:v>
                </c:pt>
                <c:pt idx="19409">
                  <c:v>85</c:v>
                </c:pt>
                <c:pt idx="19410">
                  <c:v>65.833333333333329</c:v>
                </c:pt>
                <c:pt idx="19411">
                  <c:v>73.678290213723287</c:v>
                </c:pt>
                <c:pt idx="19412">
                  <c:v>73.818964285714287</c:v>
                </c:pt>
                <c:pt idx="19413">
                  <c:v>85</c:v>
                </c:pt>
                <c:pt idx="19414">
                  <c:v>87.415076923076924</c:v>
                </c:pt>
                <c:pt idx="19415">
                  <c:v>83.581999999999994</c:v>
                </c:pt>
                <c:pt idx="19416">
                  <c:v>84.94</c:v>
                </c:pt>
                <c:pt idx="19417">
                  <c:v>77.142857142857153</c:v>
                </c:pt>
                <c:pt idx="19418">
                  <c:v>75</c:v>
                </c:pt>
                <c:pt idx="19419">
                  <c:v>84.705882352941174</c:v>
                </c:pt>
                <c:pt idx="19420">
                  <c:v>70.978137931034482</c:v>
                </c:pt>
                <c:pt idx="19421">
                  <c:v>48.484848484848484</c:v>
                </c:pt>
                <c:pt idx="19422">
                  <c:v>85.030303030303031</c:v>
                </c:pt>
                <c:pt idx="19423">
                  <c:v>42.573333333333338</c:v>
                </c:pt>
                <c:pt idx="19424">
                  <c:v>84.521384928716898</c:v>
                </c:pt>
                <c:pt idx="19425">
                  <c:v>15.882352941176469</c:v>
                </c:pt>
                <c:pt idx="19426">
                  <c:v>85</c:v>
                </c:pt>
                <c:pt idx="19427">
                  <c:v>85</c:v>
                </c:pt>
                <c:pt idx="19428">
                  <c:v>46.603906250000001</c:v>
                </c:pt>
                <c:pt idx="19429">
                  <c:v>85</c:v>
                </c:pt>
                <c:pt idx="19430">
                  <c:v>7.9365079365079358</c:v>
                </c:pt>
                <c:pt idx="19431">
                  <c:v>75.661142857142863</c:v>
                </c:pt>
                <c:pt idx="19432">
                  <c:v>76.590909090909093</c:v>
                </c:pt>
                <c:pt idx="19433">
                  <c:v>85</c:v>
                </c:pt>
                <c:pt idx="19434">
                  <c:v>85</c:v>
                </c:pt>
                <c:pt idx="19435">
                  <c:v>53.658536585365859</c:v>
                </c:pt>
                <c:pt idx="19436">
                  <c:v>62.222222222222221</c:v>
                </c:pt>
                <c:pt idx="19437">
                  <c:v>38.548387096774192</c:v>
                </c:pt>
                <c:pt idx="19438">
                  <c:v>34.222222222222221</c:v>
                </c:pt>
                <c:pt idx="19439">
                  <c:v>56.869565217391305</c:v>
                </c:pt>
                <c:pt idx="19440">
                  <c:v>59.422095238095238</c:v>
                </c:pt>
                <c:pt idx="19441">
                  <c:v>66.666666666666657</c:v>
                </c:pt>
                <c:pt idx="19442">
                  <c:v>52.55466666666667</c:v>
                </c:pt>
                <c:pt idx="19443">
                  <c:v>81.991525423728817</c:v>
                </c:pt>
                <c:pt idx="19444">
                  <c:v>84.047619047619051</c:v>
                </c:pt>
                <c:pt idx="19445">
                  <c:v>95</c:v>
                </c:pt>
                <c:pt idx="19446">
                  <c:v>84.455333333333343</c:v>
                </c:pt>
                <c:pt idx="19447">
                  <c:v>83.742127659574479</c:v>
                </c:pt>
                <c:pt idx="19448">
                  <c:v>50</c:v>
                </c:pt>
                <c:pt idx="19449">
                  <c:v>50.666666666666671</c:v>
                </c:pt>
                <c:pt idx="19450">
                  <c:v>99.916679536679538</c:v>
                </c:pt>
                <c:pt idx="19451">
                  <c:v>80</c:v>
                </c:pt>
                <c:pt idx="19452">
                  <c:v>85</c:v>
                </c:pt>
                <c:pt idx="19453">
                  <c:v>37.5</c:v>
                </c:pt>
                <c:pt idx="19454">
                  <c:v>76.252413793103443</c:v>
                </c:pt>
                <c:pt idx="19455">
                  <c:v>62.857142857142854</c:v>
                </c:pt>
                <c:pt idx="19456">
                  <c:v>63.239130434782609</c:v>
                </c:pt>
                <c:pt idx="19457">
                  <c:v>85</c:v>
                </c:pt>
                <c:pt idx="19458">
                  <c:v>120</c:v>
                </c:pt>
                <c:pt idx="19459">
                  <c:v>91.510416666666671</c:v>
                </c:pt>
                <c:pt idx="19460">
                  <c:v>70.090740740740742</c:v>
                </c:pt>
                <c:pt idx="19461">
                  <c:v>65.012923076923073</c:v>
                </c:pt>
                <c:pt idx="19462">
                  <c:v>85</c:v>
                </c:pt>
                <c:pt idx="19463">
                  <c:v>47.832134831460678</c:v>
                </c:pt>
                <c:pt idx="19464">
                  <c:v>67.15789473684211</c:v>
                </c:pt>
                <c:pt idx="19465">
                  <c:v>85</c:v>
                </c:pt>
                <c:pt idx="19466">
                  <c:v>32.379924446842956</c:v>
                </c:pt>
                <c:pt idx="19467">
                  <c:v>56.000000000000007</c:v>
                </c:pt>
                <c:pt idx="19468">
                  <c:v>32.037037037037038</c:v>
                </c:pt>
                <c:pt idx="19469">
                  <c:v>71.430000000000007</c:v>
                </c:pt>
                <c:pt idx="19470">
                  <c:v>70</c:v>
                </c:pt>
                <c:pt idx="19471">
                  <c:v>104.36018957345972</c:v>
                </c:pt>
                <c:pt idx="19472">
                  <c:v>50</c:v>
                </c:pt>
                <c:pt idx="19473">
                  <c:v>27.864499999999996</c:v>
                </c:pt>
                <c:pt idx="19474">
                  <c:v>58.572949946751862</c:v>
                </c:pt>
                <c:pt idx="19475">
                  <c:v>55.825242718446603</c:v>
                </c:pt>
                <c:pt idx="19476">
                  <c:v>33.18036</c:v>
                </c:pt>
                <c:pt idx="19477">
                  <c:v>16.878999999999998</c:v>
                </c:pt>
                <c:pt idx="19478">
                  <c:v>37.348307291666664</c:v>
                </c:pt>
                <c:pt idx="19479">
                  <c:v>80</c:v>
                </c:pt>
                <c:pt idx="19480">
                  <c:v>57.133812500000005</c:v>
                </c:pt>
                <c:pt idx="19481">
                  <c:v>66.822222222222223</c:v>
                </c:pt>
                <c:pt idx="19482">
                  <c:v>58.894491766042023</c:v>
                </c:pt>
                <c:pt idx="19483">
                  <c:v>42.5</c:v>
                </c:pt>
                <c:pt idx="19484">
                  <c:v>82.857142857142861</c:v>
                </c:pt>
                <c:pt idx="19485">
                  <c:v>85</c:v>
                </c:pt>
                <c:pt idx="19486">
                  <c:v>22.395056179775281</c:v>
                </c:pt>
                <c:pt idx="19487">
                  <c:v>70.596551724137939</c:v>
                </c:pt>
                <c:pt idx="19488">
                  <c:v>43.647058823529413</c:v>
                </c:pt>
                <c:pt idx="19489">
                  <c:v>95.57692307692308</c:v>
                </c:pt>
                <c:pt idx="19490">
                  <c:v>84.812568908489524</c:v>
                </c:pt>
                <c:pt idx="19491">
                  <c:v>46.511627906976742</c:v>
                </c:pt>
                <c:pt idx="19492">
                  <c:v>75</c:v>
                </c:pt>
                <c:pt idx="19493">
                  <c:v>66.666666666666657</c:v>
                </c:pt>
                <c:pt idx="19494">
                  <c:v>67.423913043478251</c:v>
                </c:pt>
                <c:pt idx="19495">
                  <c:v>52.484235294117646</c:v>
                </c:pt>
                <c:pt idx="19496">
                  <c:v>84.24202127659575</c:v>
                </c:pt>
                <c:pt idx="19497">
                  <c:v>76.118260869565219</c:v>
                </c:pt>
                <c:pt idx="19498">
                  <c:v>62.309523809523817</c:v>
                </c:pt>
                <c:pt idx="19499">
                  <c:v>71.838200000000001</c:v>
                </c:pt>
                <c:pt idx="19500">
                  <c:v>56.043879060605683</c:v>
                </c:pt>
                <c:pt idx="19501">
                  <c:v>66.527777777777771</c:v>
                </c:pt>
                <c:pt idx="19502">
                  <c:v>76.75917647058823</c:v>
                </c:pt>
                <c:pt idx="19503">
                  <c:v>85</c:v>
                </c:pt>
                <c:pt idx="19504">
                  <c:v>68.425333333333342</c:v>
                </c:pt>
                <c:pt idx="19505">
                  <c:v>85</c:v>
                </c:pt>
                <c:pt idx="19506">
                  <c:v>70</c:v>
                </c:pt>
                <c:pt idx="19507">
                  <c:v>84.8</c:v>
                </c:pt>
                <c:pt idx="19508">
                  <c:v>57.950083333333339</c:v>
                </c:pt>
                <c:pt idx="19509">
                  <c:v>79.357222222222219</c:v>
                </c:pt>
                <c:pt idx="19510">
                  <c:v>66.736842105263165</c:v>
                </c:pt>
                <c:pt idx="19511">
                  <c:v>48.477257142857141</c:v>
                </c:pt>
                <c:pt idx="19512">
                  <c:v>16.323655172413794</c:v>
                </c:pt>
                <c:pt idx="19513">
                  <c:v>70</c:v>
                </c:pt>
                <c:pt idx="19514">
                  <c:v>43.75</c:v>
                </c:pt>
                <c:pt idx="19515">
                  <c:v>85</c:v>
                </c:pt>
                <c:pt idx="19516">
                  <c:v>75</c:v>
                </c:pt>
                <c:pt idx="19517">
                  <c:v>31.25</c:v>
                </c:pt>
                <c:pt idx="19518">
                  <c:v>44.156521739130433</c:v>
                </c:pt>
                <c:pt idx="19519">
                  <c:v>55.621621621621621</c:v>
                </c:pt>
                <c:pt idx="19520">
                  <c:v>52.523706896551722</c:v>
                </c:pt>
                <c:pt idx="19521">
                  <c:v>85</c:v>
                </c:pt>
                <c:pt idx="19522">
                  <c:v>67.3125</c:v>
                </c:pt>
                <c:pt idx="19523">
                  <c:v>85</c:v>
                </c:pt>
                <c:pt idx="19524">
                  <c:v>53.767208333333336</c:v>
                </c:pt>
                <c:pt idx="19525">
                  <c:v>85</c:v>
                </c:pt>
                <c:pt idx="19526">
                  <c:v>32.760416666666664</c:v>
                </c:pt>
                <c:pt idx="19527">
                  <c:v>51.542857142857144</c:v>
                </c:pt>
                <c:pt idx="19528">
                  <c:v>56.133094170403588</c:v>
                </c:pt>
                <c:pt idx="19529">
                  <c:v>63.607451158564288</c:v>
                </c:pt>
                <c:pt idx="19530">
                  <c:v>105.58303030303031</c:v>
                </c:pt>
                <c:pt idx="19531">
                  <c:v>84.1</c:v>
                </c:pt>
                <c:pt idx="19532">
                  <c:v>85</c:v>
                </c:pt>
                <c:pt idx="19533">
                  <c:v>102.17647058823529</c:v>
                </c:pt>
                <c:pt idx="19534">
                  <c:v>84.640838709677425</c:v>
                </c:pt>
                <c:pt idx="19535">
                  <c:v>67.164179104477611</c:v>
                </c:pt>
                <c:pt idx="19536">
                  <c:v>46.839999999999996</c:v>
                </c:pt>
                <c:pt idx="19537">
                  <c:v>84</c:v>
                </c:pt>
                <c:pt idx="19538">
                  <c:v>58.777777777777771</c:v>
                </c:pt>
                <c:pt idx="19539">
                  <c:v>41.666714285714285</c:v>
                </c:pt>
                <c:pt idx="19540">
                  <c:v>26.766603415559771</c:v>
                </c:pt>
                <c:pt idx="19541">
                  <c:v>49.852507374631266</c:v>
                </c:pt>
                <c:pt idx="19542">
                  <c:v>113.57575757575758</c:v>
                </c:pt>
                <c:pt idx="19543">
                  <c:v>100</c:v>
                </c:pt>
                <c:pt idx="19544">
                  <c:v>70.019354838709674</c:v>
                </c:pt>
                <c:pt idx="19545">
                  <c:v>85</c:v>
                </c:pt>
                <c:pt idx="19546">
                  <c:v>32.448825797406236</c:v>
                </c:pt>
                <c:pt idx="19547">
                  <c:v>13.391875000000001</c:v>
                </c:pt>
                <c:pt idx="19548">
                  <c:v>84.164666666666662</c:v>
                </c:pt>
                <c:pt idx="19549">
                  <c:v>39.673469387755098</c:v>
                </c:pt>
                <c:pt idx="19550">
                  <c:v>81.92771084337349</c:v>
                </c:pt>
                <c:pt idx="19551">
                  <c:v>15.384615384615385</c:v>
                </c:pt>
                <c:pt idx="19552">
                  <c:v>68.400000000000006</c:v>
                </c:pt>
                <c:pt idx="19553">
                  <c:v>51.37864285714285</c:v>
                </c:pt>
                <c:pt idx="19554">
                  <c:v>37.216494845360828</c:v>
                </c:pt>
                <c:pt idx="19555">
                  <c:v>63.480000000000004</c:v>
                </c:pt>
                <c:pt idx="19556">
                  <c:v>50</c:v>
                </c:pt>
                <c:pt idx="19557">
                  <c:v>23.404255319148938</c:v>
                </c:pt>
                <c:pt idx="19558">
                  <c:v>73.333333333333329</c:v>
                </c:pt>
                <c:pt idx="19559">
                  <c:v>82.953157894736833</c:v>
                </c:pt>
                <c:pt idx="19560">
                  <c:v>85</c:v>
                </c:pt>
                <c:pt idx="19561">
                  <c:v>84.915897435897435</c:v>
                </c:pt>
                <c:pt idx="19562">
                  <c:v>78.012068965517244</c:v>
                </c:pt>
                <c:pt idx="19563">
                  <c:v>61.111111111111114</c:v>
                </c:pt>
                <c:pt idx="19564">
                  <c:v>58.846076923076915</c:v>
                </c:pt>
                <c:pt idx="19565">
                  <c:v>85</c:v>
                </c:pt>
                <c:pt idx="19566">
                  <c:v>83.333333333333343</c:v>
                </c:pt>
                <c:pt idx="19567">
                  <c:v>85</c:v>
                </c:pt>
                <c:pt idx="19568">
                  <c:v>40.81818181818182</c:v>
                </c:pt>
                <c:pt idx="19569">
                  <c:v>65.12588904694168</c:v>
                </c:pt>
                <c:pt idx="19570">
                  <c:v>32.741617357001971</c:v>
                </c:pt>
                <c:pt idx="19571">
                  <c:v>69.411037037037033</c:v>
                </c:pt>
                <c:pt idx="19572">
                  <c:v>74.032454545454542</c:v>
                </c:pt>
                <c:pt idx="19573">
                  <c:v>67.741935483870961</c:v>
                </c:pt>
                <c:pt idx="19574">
                  <c:v>49.9236</c:v>
                </c:pt>
                <c:pt idx="19575">
                  <c:v>69.433333333333337</c:v>
                </c:pt>
                <c:pt idx="19576">
                  <c:v>75</c:v>
                </c:pt>
                <c:pt idx="19577">
                  <c:v>32.432432432432435</c:v>
                </c:pt>
                <c:pt idx="19578">
                  <c:v>75</c:v>
                </c:pt>
                <c:pt idx="19579">
                  <c:v>75</c:v>
                </c:pt>
                <c:pt idx="19580">
                  <c:v>60.553153846153847</c:v>
                </c:pt>
                <c:pt idx="19581">
                  <c:v>21.1755</c:v>
                </c:pt>
                <c:pt idx="19582">
                  <c:v>49.811470588235295</c:v>
                </c:pt>
                <c:pt idx="19583">
                  <c:v>12.73338028169014</c:v>
                </c:pt>
                <c:pt idx="19584">
                  <c:v>37.44</c:v>
                </c:pt>
                <c:pt idx="19585">
                  <c:v>62.110526315789471</c:v>
                </c:pt>
                <c:pt idx="19586">
                  <c:v>85</c:v>
                </c:pt>
                <c:pt idx="19587">
                  <c:v>71.543400000000005</c:v>
                </c:pt>
                <c:pt idx="19588">
                  <c:v>72.35294117647058</c:v>
                </c:pt>
                <c:pt idx="19589">
                  <c:v>85</c:v>
                </c:pt>
                <c:pt idx="19590">
                  <c:v>54.7</c:v>
                </c:pt>
                <c:pt idx="19591">
                  <c:v>84.985507246376812</c:v>
                </c:pt>
                <c:pt idx="19592">
                  <c:v>21.525679758308158</c:v>
                </c:pt>
                <c:pt idx="19593">
                  <c:v>44.821090909090913</c:v>
                </c:pt>
                <c:pt idx="19594">
                  <c:v>85</c:v>
                </c:pt>
                <c:pt idx="19595">
                  <c:v>75.333333333333329</c:v>
                </c:pt>
                <c:pt idx="19596">
                  <c:v>70</c:v>
                </c:pt>
                <c:pt idx="19597">
                  <c:v>50</c:v>
                </c:pt>
                <c:pt idx="19598">
                  <c:v>85</c:v>
                </c:pt>
                <c:pt idx="19599">
                  <c:v>59.707022809123643</c:v>
                </c:pt>
                <c:pt idx="19600">
                  <c:v>85</c:v>
                </c:pt>
                <c:pt idx="19601">
                  <c:v>75</c:v>
                </c:pt>
                <c:pt idx="19602">
                  <c:v>34.974058823529411</c:v>
                </c:pt>
                <c:pt idx="19603">
                  <c:v>49.971629629629625</c:v>
                </c:pt>
                <c:pt idx="19604">
                  <c:v>41.891891891891895</c:v>
                </c:pt>
                <c:pt idx="19605">
                  <c:v>84.966442953020135</c:v>
                </c:pt>
                <c:pt idx="19606">
                  <c:v>59.361034482758626</c:v>
                </c:pt>
                <c:pt idx="19607">
                  <c:v>22.727272727272727</c:v>
                </c:pt>
                <c:pt idx="19608">
                  <c:v>100.78947368421052</c:v>
                </c:pt>
                <c:pt idx="19609">
                  <c:v>74.399047619047622</c:v>
                </c:pt>
                <c:pt idx="19610">
                  <c:v>48.75</c:v>
                </c:pt>
                <c:pt idx="19611">
                  <c:v>58.297471264367815</c:v>
                </c:pt>
                <c:pt idx="19612">
                  <c:v>47.507669616519173</c:v>
                </c:pt>
                <c:pt idx="19613">
                  <c:v>45.833333333333329</c:v>
                </c:pt>
                <c:pt idx="19614">
                  <c:v>85</c:v>
                </c:pt>
                <c:pt idx="19615">
                  <c:v>78.098214285714278</c:v>
                </c:pt>
                <c:pt idx="19616">
                  <c:v>37.735849056603776</c:v>
                </c:pt>
                <c:pt idx="19617">
                  <c:v>85</c:v>
                </c:pt>
                <c:pt idx="19618">
                  <c:v>60.065925925925924</c:v>
                </c:pt>
                <c:pt idx="19619">
                  <c:v>53.333333333333336</c:v>
                </c:pt>
                <c:pt idx="19620">
                  <c:v>85</c:v>
                </c:pt>
                <c:pt idx="19621">
                  <c:v>77.649187500000011</c:v>
                </c:pt>
                <c:pt idx="19622">
                  <c:v>59.917687500000007</c:v>
                </c:pt>
                <c:pt idx="19623">
                  <c:v>23.714285714285715</c:v>
                </c:pt>
                <c:pt idx="19624">
                  <c:v>66.238020833333337</c:v>
                </c:pt>
                <c:pt idx="19625">
                  <c:v>74.659090909090907</c:v>
                </c:pt>
                <c:pt idx="19626">
                  <c:v>58.375634517766493</c:v>
                </c:pt>
                <c:pt idx="19627">
                  <c:v>63.967050847457628</c:v>
                </c:pt>
                <c:pt idx="19628">
                  <c:v>84.8</c:v>
                </c:pt>
                <c:pt idx="19629">
                  <c:v>53.237410071942449</c:v>
                </c:pt>
                <c:pt idx="19630">
                  <c:v>79.349999999999994</c:v>
                </c:pt>
                <c:pt idx="19631">
                  <c:v>63.638103481438733</c:v>
                </c:pt>
                <c:pt idx="19632">
                  <c:v>85</c:v>
                </c:pt>
                <c:pt idx="19633">
                  <c:v>65.916398713826368</c:v>
                </c:pt>
                <c:pt idx="19634">
                  <c:v>18.796992481203006</c:v>
                </c:pt>
                <c:pt idx="19635">
                  <c:v>84.782608695652172</c:v>
                </c:pt>
                <c:pt idx="19636">
                  <c:v>38.323013046048118</c:v>
                </c:pt>
                <c:pt idx="19637">
                  <c:v>82.071428571428569</c:v>
                </c:pt>
                <c:pt idx="19638">
                  <c:v>73.91304347826086</c:v>
                </c:pt>
                <c:pt idx="19639">
                  <c:v>66.090909090909093</c:v>
                </c:pt>
                <c:pt idx="19640">
                  <c:v>87.777777777777771</c:v>
                </c:pt>
                <c:pt idx="19641">
                  <c:v>39.716000000000001</c:v>
                </c:pt>
                <c:pt idx="19642">
                  <c:v>61.031407407407414</c:v>
                </c:pt>
                <c:pt idx="19643">
                  <c:v>73.333333333333329</c:v>
                </c:pt>
                <c:pt idx="19644">
                  <c:v>30.25</c:v>
                </c:pt>
                <c:pt idx="19645">
                  <c:v>42.458279845956355</c:v>
                </c:pt>
                <c:pt idx="19646">
                  <c:v>36.363636363636367</c:v>
                </c:pt>
                <c:pt idx="19647">
                  <c:v>14.129369487095719</c:v>
                </c:pt>
                <c:pt idx="19648">
                  <c:v>65.060476190476194</c:v>
                </c:pt>
                <c:pt idx="19649">
                  <c:v>45.660499999999999</c:v>
                </c:pt>
                <c:pt idx="19650">
                  <c:v>64.436935483870968</c:v>
                </c:pt>
                <c:pt idx="19651">
                  <c:v>37.450375000000001</c:v>
                </c:pt>
                <c:pt idx="19652">
                  <c:v>85</c:v>
                </c:pt>
                <c:pt idx="19653">
                  <c:v>13.342228152101402</c:v>
                </c:pt>
                <c:pt idx="19654">
                  <c:v>75</c:v>
                </c:pt>
                <c:pt idx="19655">
                  <c:v>78.461538461538467</c:v>
                </c:pt>
                <c:pt idx="19656">
                  <c:v>72.449066666666667</c:v>
                </c:pt>
                <c:pt idx="19657">
                  <c:v>45.695405405405403</c:v>
                </c:pt>
                <c:pt idx="19658">
                  <c:v>46.501889466225791</c:v>
                </c:pt>
                <c:pt idx="19659">
                  <c:v>82.35294117647058</c:v>
                </c:pt>
                <c:pt idx="19660">
                  <c:v>58.07784615384616</c:v>
                </c:pt>
                <c:pt idx="19661">
                  <c:v>85</c:v>
                </c:pt>
                <c:pt idx="19662">
                  <c:v>70</c:v>
                </c:pt>
                <c:pt idx="19663">
                  <c:v>84.846969696969694</c:v>
                </c:pt>
                <c:pt idx="19664">
                  <c:v>59.984638403990019</c:v>
                </c:pt>
                <c:pt idx="19665">
                  <c:v>57.931034482758626</c:v>
                </c:pt>
                <c:pt idx="19666">
                  <c:v>21.647058823529409</c:v>
                </c:pt>
                <c:pt idx="19667">
                  <c:v>70.300166666666669</c:v>
                </c:pt>
                <c:pt idx="19668">
                  <c:v>23.125</c:v>
                </c:pt>
                <c:pt idx="19669">
                  <c:v>76.357142857142861</c:v>
                </c:pt>
                <c:pt idx="19670">
                  <c:v>77.2</c:v>
                </c:pt>
                <c:pt idx="19671">
                  <c:v>60.121212121212118</c:v>
                </c:pt>
                <c:pt idx="19672">
                  <c:v>79.729729729729726</c:v>
                </c:pt>
                <c:pt idx="19673">
                  <c:v>84.299666666666667</c:v>
                </c:pt>
                <c:pt idx="19674">
                  <c:v>72.656714285714287</c:v>
                </c:pt>
                <c:pt idx="19675">
                  <c:v>70</c:v>
                </c:pt>
                <c:pt idx="19676">
                  <c:v>68.493150684931507</c:v>
                </c:pt>
                <c:pt idx="19677">
                  <c:v>28.75202492211838</c:v>
                </c:pt>
                <c:pt idx="19678">
                  <c:v>77.17647058823529</c:v>
                </c:pt>
                <c:pt idx="19679">
                  <c:v>85</c:v>
                </c:pt>
                <c:pt idx="19680">
                  <c:v>57.778434782608699</c:v>
                </c:pt>
                <c:pt idx="19681">
                  <c:v>85</c:v>
                </c:pt>
                <c:pt idx="19682">
                  <c:v>63.812400000000004</c:v>
                </c:pt>
                <c:pt idx="19683">
                  <c:v>46.55974358974359</c:v>
                </c:pt>
                <c:pt idx="19684">
                  <c:v>38.59838436682567</c:v>
                </c:pt>
                <c:pt idx="19685">
                  <c:v>69.352000000000004</c:v>
                </c:pt>
                <c:pt idx="19686">
                  <c:v>49.51715789473684</c:v>
                </c:pt>
                <c:pt idx="19687">
                  <c:v>50.445038461538459</c:v>
                </c:pt>
                <c:pt idx="19688">
                  <c:v>85</c:v>
                </c:pt>
                <c:pt idx="19689">
                  <c:v>66.666666666666657</c:v>
                </c:pt>
                <c:pt idx="19690">
                  <c:v>58.047493403693927</c:v>
                </c:pt>
                <c:pt idx="19691">
                  <c:v>65.500080000000011</c:v>
                </c:pt>
                <c:pt idx="19692">
                  <c:v>85</c:v>
                </c:pt>
                <c:pt idx="19693">
                  <c:v>85</c:v>
                </c:pt>
                <c:pt idx="19694">
                  <c:v>39.806451612903224</c:v>
                </c:pt>
                <c:pt idx="19695">
                  <c:v>74.819047619047623</c:v>
                </c:pt>
                <c:pt idx="19696">
                  <c:v>85</c:v>
                </c:pt>
                <c:pt idx="19697">
                  <c:v>54.987458333333336</c:v>
                </c:pt>
                <c:pt idx="19698">
                  <c:v>50</c:v>
                </c:pt>
                <c:pt idx="19699">
                  <c:v>54.911764705882348</c:v>
                </c:pt>
                <c:pt idx="19700">
                  <c:v>53.209812499999998</c:v>
                </c:pt>
                <c:pt idx="19701">
                  <c:v>75</c:v>
                </c:pt>
                <c:pt idx="19702">
                  <c:v>49.506999999999998</c:v>
                </c:pt>
                <c:pt idx="19703">
                  <c:v>67.511737089201873</c:v>
                </c:pt>
                <c:pt idx="19704">
                  <c:v>30.245746691871457</c:v>
                </c:pt>
                <c:pt idx="19705">
                  <c:v>85</c:v>
                </c:pt>
                <c:pt idx="19706">
                  <c:v>49.831271091113614</c:v>
                </c:pt>
                <c:pt idx="19707">
                  <c:v>49.252136752136757</c:v>
                </c:pt>
                <c:pt idx="19708">
                  <c:v>34.314529280948854</c:v>
                </c:pt>
                <c:pt idx="19709">
                  <c:v>84.833548387096769</c:v>
                </c:pt>
                <c:pt idx="19710">
                  <c:v>72.5</c:v>
                </c:pt>
                <c:pt idx="19711">
                  <c:v>8.1081102994892706</c:v>
                </c:pt>
                <c:pt idx="19712">
                  <c:v>50</c:v>
                </c:pt>
                <c:pt idx="19713">
                  <c:v>40</c:v>
                </c:pt>
                <c:pt idx="19714">
                  <c:v>61.327500000000001</c:v>
                </c:pt>
                <c:pt idx="19715">
                  <c:v>25.366403607666292</c:v>
                </c:pt>
                <c:pt idx="19716">
                  <c:v>14.655072463768114</c:v>
                </c:pt>
                <c:pt idx="19717">
                  <c:v>65.714285714285708</c:v>
                </c:pt>
                <c:pt idx="19718">
                  <c:v>67.5</c:v>
                </c:pt>
                <c:pt idx="19719">
                  <c:v>66.375</c:v>
                </c:pt>
                <c:pt idx="19720">
                  <c:v>60.840863636363643</c:v>
                </c:pt>
                <c:pt idx="19721">
                  <c:v>70</c:v>
                </c:pt>
                <c:pt idx="19722">
                  <c:v>78.189102564102569</c:v>
                </c:pt>
                <c:pt idx="19723">
                  <c:v>44.817249999999994</c:v>
                </c:pt>
                <c:pt idx="19724">
                  <c:v>17.357894736842105</c:v>
                </c:pt>
                <c:pt idx="19725">
                  <c:v>40.210638297872343</c:v>
                </c:pt>
                <c:pt idx="19726">
                  <c:v>30.383480825958703</c:v>
                </c:pt>
                <c:pt idx="19727">
                  <c:v>33.399000000000001</c:v>
                </c:pt>
                <c:pt idx="19728">
                  <c:v>56.933333333333337</c:v>
                </c:pt>
                <c:pt idx="19729">
                  <c:v>14.54192922927775</c:v>
                </c:pt>
                <c:pt idx="19730">
                  <c:v>44.642857142857146</c:v>
                </c:pt>
                <c:pt idx="19731">
                  <c:v>28.037383177570092</c:v>
                </c:pt>
                <c:pt idx="19732">
                  <c:v>68.066666666666663</c:v>
                </c:pt>
                <c:pt idx="19733">
                  <c:v>19.206250000000001</c:v>
                </c:pt>
                <c:pt idx="19734">
                  <c:v>13.428571428571429</c:v>
                </c:pt>
                <c:pt idx="19735">
                  <c:v>63.749999999999993</c:v>
                </c:pt>
                <c:pt idx="19736">
                  <c:v>66.559670781893004</c:v>
                </c:pt>
                <c:pt idx="19737">
                  <c:v>44.978930232558142</c:v>
                </c:pt>
                <c:pt idx="19738">
                  <c:v>66.666666666666657</c:v>
                </c:pt>
                <c:pt idx="19739">
                  <c:v>69.045833333333334</c:v>
                </c:pt>
                <c:pt idx="19740">
                  <c:v>43.686360000000001</c:v>
                </c:pt>
                <c:pt idx="19741">
                  <c:v>83.881714285714281</c:v>
                </c:pt>
                <c:pt idx="19742">
                  <c:v>6.5184049079754596</c:v>
                </c:pt>
                <c:pt idx="19743">
                  <c:v>78.260869565217391</c:v>
                </c:pt>
                <c:pt idx="19744">
                  <c:v>63.235294117647058</c:v>
                </c:pt>
                <c:pt idx="19745">
                  <c:v>20.058139534883722</c:v>
                </c:pt>
                <c:pt idx="19746">
                  <c:v>7.9840319361277441</c:v>
                </c:pt>
                <c:pt idx="19747">
                  <c:v>36.475515151515154</c:v>
                </c:pt>
                <c:pt idx="19748">
                  <c:v>30.349999999999998</c:v>
                </c:pt>
                <c:pt idx="19749">
                  <c:v>76.212121212121204</c:v>
                </c:pt>
                <c:pt idx="19750">
                  <c:v>42.645666666666664</c:v>
                </c:pt>
                <c:pt idx="19751">
                  <c:v>31.92352</c:v>
                </c:pt>
                <c:pt idx="19752">
                  <c:v>75.958798283261814</c:v>
                </c:pt>
                <c:pt idx="19753">
                  <c:v>80.830769230769235</c:v>
                </c:pt>
                <c:pt idx="19754">
                  <c:v>47.241666666666667</c:v>
                </c:pt>
                <c:pt idx="19755">
                  <c:v>22.222222222222221</c:v>
                </c:pt>
                <c:pt idx="19756">
                  <c:v>20.150000000000002</c:v>
                </c:pt>
                <c:pt idx="19757">
                  <c:v>34.31864705882353</c:v>
                </c:pt>
                <c:pt idx="19758">
                  <c:v>76.666666666666671</c:v>
                </c:pt>
                <c:pt idx="19759">
                  <c:v>39.12388101195441</c:v>
                </c:pt>
                <c:pt idx="19760">
                  <c:v>20</c:v>
                </c:pt>
                <c:pt idx="19761">
                  <c:v>64.025641025641022</c:v>
                </c:pt>
                <c:pt idx="19762">
                  <c:v>55.675692307692302</c:v>
                </c:pt>
                <c:pt idx="19763">
                  <c:v>40.111111111111107</c:v>
                </c:pt>
                <c:pt idx="19764">
                  <c:v>85.930080000000004</c:v>
                </c:pt>
                <c:pt idx="19765">
                  <c:v>7.8947368421052628</c:v>
                </c:pt>
                <c:pt idx="19766">
                  <c:v>30.418125</c:v>
                </c:pt>
                <c:pt idx="19767">
                  <c:v>34.615384615384613</c:v>
                </c:pt>
                <c:pt idx="19768">
                  <c:v>20.352842105263157</c:v>
                </c:pt>
                <c:pt idx="19769">
                  <c:v>18.245614035087719</c:v>
                </c:pt>
                <c:pt idx="19770">
                  <c:v>85</c:v>
                </c:pt>
                <c:pt idx="19771">
                  <c:v>64.49757575757576</c:v>
                </c:pt>
                <c:pt idx="19772">
                  <c:v>33.333333333333329</c:v>
                </c:pt>
                <c:pt idx="19773">
                  <c:v>85</c:v>
                </c:pt>
                <c:pt idx="19774">
                  <c:v>39.215686274509807</c:v>
                </c:pt>
                <c:pt idx="19775">
                  <c:v>85</c:v>
                </c:pt>
                <c:pt idx="19776">
                  <c:v>75</c:v>
                </c:pt>
                <c:pt idx="19777">
                  <c:v>41.223803278688528</c:v>
                </c:pt>
                <c:pt idx="19778">
                  <c:v>10.25433962264151</c:v>
                </c:pt>
                <c:pt idx="19779">
                  <c:v>18.857142857142858</c:v>
                </c:pt>
                <c:pt idx="19780">
                  <c:v>66.80500129128545</c:v>
                </c:pt>
                <c:pt idx="19781">
                  <c:v>34.782608695652172</c:v>
                </c:pt>
                <c:pt idx="19782">
                  <c:v>9.8000000000000007</c:v>
                </c:pt>
                <c:pt idx="19783">
                  <c:v>14.98422712933754</c:v>
                </c:pt>
                <c:pt idx="19784">
                  <c:v>73.170731707317074</c:v>
                </c:pt>
                <c:pt idx="19785">
                  <c:v>15.783783783783784</c:v>
                </c:pt>
                <c:pt idx="19786">
                  <c:v>8.8888888888888893</c:v>
                </c:pt>
                <c:pt idx="19787">
                  <c:v>42.857142857142854</c:v>
                </c:pt>
                <c:pt idx="19788">
                  <c:v>6.2692307692307683</c:v>
                </c:pt>
                <c:pt idx="19789">
                  <c:v>83.333333333333343</c:v>
                </c:pt>
                <c:pt idx="19790">
                  <c:v>34.210526315789473</c:v>
                </c:pt>
                <c:pt idx="19791">
                  <c:v>41.74978723404255</c:v>
                </c:pt>
                <c:pt idx="19792">
                  <c:v>2.0500000000000003</c:v>
                </c:pt>
                <c:pt idx="19793">
                  <c:v>35</c:v>
                </c:pt>
                <c:pt idx="19794">
                  <c:v>27.27272727272727</c:v>
                </c:pt>
                <c:pt idx="19795">
                  <c:v>35.551041137633312</c:v>
                </c:pt>
                <c:pt idx="19796">
                  <c:v>48.333333333333336</c:v>
                </c:pt>
                <c:pt idx="19797">
                  <c:v>49.016393442622949</c:v>
                </c:pt>
                <c:pt idx="19798">
                  <c:v>31.746031746031743</c:v>
                </c:pt>
                <c:pt idx="19799">
                  <c:v>13.076923076923078</c:v>
                </c:pt>
                <c:pt idx="19800">
                  <c:v>58.95</c:v>
                </c:pt>
                <c:pt idx="19801">
                  <c:v>16.082474226804123</c:v>
                </c:pt>
                <c:pt idx="19802">
                  <c:v>20</c:v>
                </c:pt>
                <c:pt idx="19803">
                  <c:v>75</c:v>
                </c:pt>
                <c:pt idx="19804">
                  <c:v>7.8947368421052628</c:v>
                </c:pt>
                <c:pt idx="19805">
                  <c:v>39.333641832484965</c:v>
                </c:pt>
                <c:pt idx="19806">
                  <c:v>69.545454545454547</c:v>
                </c:pt>
                <c:pt idx="19807">
                  <c:v>45</c:v>
                </c:pt>
                <c:pt idx="19808">
                  <c:v>60.53846153846154</c:v>
                </c:pt>
                <c:pt idx="19809">
                  <c:v>5.2088235294117649</c:v>
                </c:pt>
                <c:pt idx="19810">
                  <c:v>53.571428571428569</c:v>
                </c:pt>
                <c:pt idx="19811">
                  <c:v>23.463162834350072</c:v>
                </c:pt>
                <c:pt idx="19812">
                  <c:v>18.717948717948719</c:v>
                </c:pt>
                <c:pt idx="19813">
                  <c:v>28.571428571428569</c:v>
                </c:pt>
                <c:pt idx="19814">
                  <c:v>21.240793976728266</c:v>
                </c:pt>
                <c:pt idx="19815">
                  <c:v>11.689691817215728</c:v>
                </c:pt>
                <c:pt idx="19816">
                  <c:v>21.130434782608695</c:v>
                </c:pt>
                <c:pt idx="19817">
                  <c:v>48.9154702970297</c:v>
                </c:pt>
                <c:pt idx="19818">
                  <c:v>50.666666666666671</c:v>
                </c:pt>
                <c:pt idx="19819">
                  <c:v>36</c:v>
                </c:pt>
                <c:pt idx="19820">
                  <c:v>21.650749999999999</c:v>
                </c:pt>
                <c:pt idx="19821">
                  <c:v>84.507042253521121</c:v>
                </c:pt>
                <c:pt idx="19822">
                  <c:v>70</c:v>
                </c:pt>
                <c:pt idx="19823">
                  <c:v>28.4</c:v>
                </c:pt>
                <c:pt idx="19824">
                  <c:v>19.785714285714288</c:v>
                </c:pt>
                <c:pt idx="19825">
                  <c:v>17.532894736842106</c:v>
                </c:pt>
                <c:pt idx="19826">
                  <c:v>17.883597883597886</c:v>
                </c:pt>
                <c:pt idx="19827">
                  <c:v>9.6153846153846168</c:v>
                </c:pt>
                <c:pt idx="19828">
                  <c:v>38.888888888888893</c:v>
                </c:pt>
                <c:pt idx="19829">
                  <c:v>31.463322580645158</c:v>
                </c:pt>
                <c:pt idx="19830">
                  <c:v>55.35526315789474</c:v>
                </c:pt>
                <c:pt idx="19831">
                  <c:v>43.893129770992367</c:v>
                </c:pt>
                <c:pt idx="19832">
                  <c:v>48.387096774193552</c:v>
                </c:pt>
                <c:pt idx="19833">
                  <c:v>27.173913043478258</c:v>
                </c:pt>
                <c:pt idx="19834">
                  <c:v>52.826086956521735</c:v>
                </c:pt>
                <c:pt idx="19835">
                  <c:v>39.740791268758521</c:v>
                </c:pt>
                <c:pt idx="19836">
                  <c:v>85</c:v>
                </c:pt>
                <c:pt idx="19837">
                  <c:v>11.467889908256881</c:v>
                </c:pt>
                <c:pt idx="19838">
                  <c:v>75</c:v>
                </c:pt>
                <c:pt idx="19839">
                  <c:v>20.53846153846154</c:v>
                </c:pt>
                <c:pt idx="19840">
                  <c:v>9.518213866039952</c:v>
                </c:pt>
                <c:pt idx="19841">
                  <c:v>16.242424242424242</c:v>
                </c:pt>
                <c:pt idx="19842">
                  <c:v>85</c:v>
                </c:pt>
                <c:pt idx="19843">
                  <c:v>40.74074074074074</c:v>
                </c:pt>
                <c:pt idx="19844">
                  <c:v>85</c:v>
                </c:pt>
                <c:pt idx="19845">
                  <c:v>49.180327868852459</c:v>
                </c:pt>
                <c:pt idx="19846">
                  <c:v>5.8011049723756907</c:v>
                </c:pt>
                <c:pt idx="19847">
                  <c:v>64.38928571428572</c:v>
                </c:pt>
                <c:pt idx="19848">
                  <c:v>42.778918548939082</c:v>
                </c:pt>
                <c:pt idx="19849">
                  <c:v>53.793103448275858</c:v>
                </c:pt>
                <c:pt idx="19850">
                  <c:v>66.479333333333329</c:v>
                </c:pt>
                <c:pt idx="19851">
                  <c:v>84.848484848484844</c:v>
                </c:pt>
                <c:pt idx="19852">
                  <c:v>4.9382716049382713</c:v>
                </c:pt>
                <c:pt idx="19853">
                  <c:v>37.039421052631575</c:v>
                </c:pt>
                <c:pt idx="19854">
                  <c:v>68.421052631578945</c:v>
                </c:pt>
                <c:pt idx="19855">
                  <c:v>25.899280575539567</c:v>
                </c:pt>
                <c:pt idx="19856">
                  <c:v>60</c:v>
                </c:pt>
                <c:pt idx="19857">
                  <c:v>50</c:v>
                </c:pt>
                <c:pt idx="19858">
                  <c:v>53.577405857740587</c:v>
                </c:pt>
                <c:pt idx="19859">
                  <c:v>85</c:v>
                </c:pt>
                <c:pt idx="19860">
                  <c:v>37.5</c:v>
                </c:pt>
                <c:pt idx="19861">
                  <c:v>14.69041095890411</c:v>
                </c:pt>
                <c:pt idx="19862">
                  <c:v>18.399999999999999</c:v>
                </c:pt>
                <c:pt idx="19863">
                  <c:v>44.257777777777783</c:v>
                </c:pt>
                <c:pt idx="19864">
                  <c:v>45.977011494252871</c:v>
                </c:pt>
                <c:pt idx="19865">
                  <c:v>73.68421052631578</c:v>
                </c:pt>
                <c:pt idx="19866">
                  <c:v>18.96551724137931</c:v>
                </c:pt>
                <c:pt idx="19867">
                  <c:v>85</c:v>
                </c:pt>
                <c:pt idx="19868">
                  <c:v>36.331775700934585</c:v>
                </c:pt>
                <c:pt idx="19869">
                  <c:v>13.636363636363635</c:v>
                </c:pt>
                <c:pt idx="19870">
                  <c:v>49.673202614379086</c:v>
                </c:pt>
                <c:pt idx="19871">
                  <c:v>48.666666666666671</c:v>
                </c:pt>
                <c:pt idx="19872">
                  <c:v>12.470588235294118</c:v>
                </c:pt>
                <c:pt idx="19873">
                  <c:v>15</c:v>
                </c:pt>
                <c:pt idx="19874">
                  <c:v>18.410041841004183</c:v>
                </c:pt>
                <c:pt idx="19875">
                  <c:v>52.001249999999999</c:v>
                </c:pt>
                <c:pt idx="19876">
                  <c:v>99.823333333333323</c:v>
                </c:pt>
                <c:pt idx="19877">
                  <c:v>52.884615384615387</c:v>
                </c:pt>
                <c:pt idx="19878">
                  <c:v>44.975404075895995</c:v>
                </c:pt>
                <c:pt idx="19879">
                  <c:v>31.25</c:v>
                </c:pt>
                <c:pt idx="19880">
                  <c:v>6.7815862068965522</c:v>
                </c:pt>
                <c:pt idx="19881">
                  <c:v>83.333333333333343</c:v>
                </c:pt>
                <c:pt idx="19882">
                  <c:v>51.534653465346537</c:v>
                </c:pt>
                <c:pt idx="19883">
                  <c:v>39.812272727272727</c:v>
                </c:pt>
                <c:pt idx="19884">
                  <c:v>44.954545454545453</c:v>
                </c:pt>
                <c:pt idx="19885">
                  <c:v>18.75</c:v>
                </c:pt>
                <c:pt idx="19886">
                  <c:v>57.692307692307686</c:v>
                </c:pt>
                <c:pt idx="19887">
                  <c:v>36.036036036036037</c:v>
                </c:pt>
                <c:pt idx="19888">
                  <c:v>18.833333333333332</c:v>
                </c:pt>
                <c:pt idx="19889">
                  <c:v>21.442590775269874</c:v>
                </c:pt>
                <c:pt idx="19890">
                  <c:v>59.858823529411765</c:v>
                </c:pt>
                <c:pt idx="19891">
                  <c:v>70</c:v>
                </c:pt>
                <c:pt idx="19892">
                  <c:v>53.782211138819612</c:v>
                </c:pt>
                <c:pt idx="19893">
                  <c:v>17.774423076923078</c:v>
                </c:pt>
                <c:pt idx="19894">
                  <c:v>28.249999999999996</c:v>
                </c:pt>
                <c:pt idx="19895">
                  <c:v>85</c:v>
                </c:pt>
                <c:pt idx="19896">
                  <c:v>24.035087719298247</c:v>
                </c:pt>
                <c:pt idx="19897">
                  <c:v>13.531902026005444</c:v>
                </c:pt>
                <c:pt idx="19898">
                  <c:v>48.749117647058824</c:v>
                </c:pt>
                <c:pt idx="19899">
                  <c:v>33.466216216216218</c:v>
                </c:pt>
                <c:pt idx="19900">
                  <c:v>40</c:v>
                </c:pt>
                <c:pt idx="19901">
                  <c:v>55.231364562118124</c:v>
                </c:pt>
                <c:pt idx="19902">
                  <c:v>85</c:v>
                </c:pt>
                <c:pt idx="19903">
                  <c:v>43.134435657800147</c:v>
                </c:pt>
                <c:pt idx="19904">
                  <c:v>21.176470588235293</c:v>
                </c:pt>
                <c:pt idx="19905">
                  <c:v>8.6854460093896719</c:v>
                </c:pt>
                <c:pt idx="19906">
                  <c:v>19.942857142857143</c:v>
                </c:pt>
                <c:pt idx="19907">
                  <c:v>30</c:v>
                </c:pt>
                <c:pt idx="19908">
                  <c:v>36.407766990291265</c:v>
                </c:pt>
                <c:pt idx="19909">
                  <c:v>10.211666666666666</c:v>
                </c:pt>
                <c:pt idx="19910">
                  <c:v>35.714285714285715</c:v>
                </c:pt>
                <c:pt idx="19911">
                  <c:v>16.666666666666664</c:v>
                </c:pt>
                <c:pt idx="19912">
                  <c:v>67.685538461538471</c:v>
                </c:pt>
                <c:pt idx="19913">
                  <c:v>5.3333333333333339</c:v>
                </c:pt>
                <c:pt idx="19914">
                  <c:v>84.234782608695653</c:v>
                </c:pt>
                <c:pt idx="19915">
                  <c:v>75</c:v>
                </c:pt>
                <c:pt idx="19916">
                  <c:v>18.974358974358974</c:v>
                </c:pt>
                <c:pt idx="19917">
                  <c:v>38.9</c:v>
                </c:pt>
                <c:pt idx="19918">
                  <c:v>10.344827586206897</c:v>
                </c:pt>
                <c:pt idx="19919">
                  <c:v>7.7777777777777777</c:v>
                </c:pt>
                <c:pt idx="19920">
                  <c:v>40.666857142857147</c:v>
                </c:pt>
                <c:pt idx="19921">
                  <c:v>73.171463414634147</c:v>
                </c:pt>
                <c:pt idx="19922">
                  <c:v>29.850746268656714</c:v>
                </c:pt>
                <c:pt idx="19923">
                  <c:v>18.009118541033434</c:v>
                </c:pt>
                <c:pt idx="19924">
                  <c:v>76.20505555555556</c:v>
                </c:pt>
                <c:pt idx="19925">
                  <c:v>58.666666666666664</c:v>
                </c:pt>
                <c:pt idx="19926">
                  <c:v>25</c:v>
                </c:pt>
                <c:pt idx="19927">
                  <c:v>49.811320754716981</c:v>
                </c:pt>
                <c:pt idx="19928">
                  <c:v>24.394714285714286</c:v>
                </c:pt>
                <c:pt idx="19929">
                  <c:v>84.94736842105263</c:v>
                </c:pt>
                <c:pt idx="19930">
                  <c:v>26.911764705882351</c:v>
                </c:pt>
                <c:pt idx="19931">
                  <c:v>35.250192307692309</c:v>
                </c:pt>
                <c:pt idx="19932">
                  <c:v>69.333333333333343</c:v>
                </c:pt>
                <c:pt idx="19933">
                  <c:v>5.8823529411764701</c:v>
                </c:pt>
                <c:pt idx="19934">
                  <c:v>12.213740458015266</c:v>
                </c:pt>
                <c:pt idx="19935">
                  <c:v>52.631578947368418</c:v>
                </c:pt>
                <c:pt idx="19936">
                  <c:v>78.01081081081081</c:v>
                </c:pt>
                <c:pt idx="19937">
                  <c:v>29.2257</c:v>
                </c:pt>
                <c:pt idx="19938">
                  <c:v>37.647058823529413</c:v>
                </c:pt>
                <c:pt idx="19939">
                  <c:v>15.716559139784946</c:v>
                </c:pt>
                <c:pt idx="19940">
                  <c:v>41.509433962264154</c:v>
                </c:pt>
                <c:pt idx="19941">
                  <c:v>24.096385542168676</c:v>
                </c:pt>
                <c:pt idx="19942">
                  <c:v>11.87648456057007</c:v>
                </c:pt>
                <c:pt idx="19943">
                  <c:v>39.274924471299094</c:v>
                </c:pt>
                <c:pt idx="19944">
                  <c:v>31.25</c:v>
                </c:pt>
                <c:pt idx="19945">
                  <c:v>66.214736842105253</c:v>
                </c:pt>
                <c:pt idx="19946">
                  <c:v>78.849204244031839</c:v>
                </c:pt>
                <c:pt idx="19947">
                  <c:v>23.076923076923077</c:v>
                </c:pt>
                <c:pt idx="19948">
                  <c:v>37.5</c:v>
                </c:pt>
                <c:pt idx="19949">
                  <c:v>32.200000000000003</c:v>
                </c:pt>
                <c:pt idx="19950">
                  <c:v>19.577464788732392</c:v>
                </c:pt>
                <c:pt idx="19951">
                  <c:v>85</c:v>
                </c:pt>
                <c:pt idx="19952">
                  <c:v>14.355811589291765</c:v>
                </c:pt>
                <c:pt idx="19953">
                  <c:v>13.363636363636363</c:v>
                </c:pt>
                <c:pt idx="19954">
                  <c:v>53.968190476190479</c:v>
                </c:pt>
                <c:pt idx="19955">
                  <c:v>78.431372549019613</c:v>
                </c:pt>
                <c:pt idx="19956">
                  <c:v>55.714285714285715</c:v>
                </c:pt>
                <c:pt idx="19957">
                  <c:v>78.733333333333334</c:v>
                </c:pt>
                <c:pt idx="19958">
                  <c:v>38.536639999999998</c:v>
                </c:pt>
                <c:pt idx="19959">
                  <c:v>13.862278481012657</c:v>
                </c:pt>
                <c:pt idx="19960">
                  <c:v>69.5</c:v>
                </c:pt>
                <c:pt idx="19961">
                  <c:v>50.733333333333327</c:v>
                </c:pt>
                <c:pt idx="19962">
                  <c:v>18.128222222222224</c:v>
                </c:pt>
                <c:pt idx="19963">
                  <c:v>12.5</c:v>
                </c:pt>
                <c:pt idx="19964">
                  <c:v>41.023384615384614</c:v>
                </c:pt>
                <c:pt idx="19965">
                  <c:v>48.011400000000002</c:v>
                </c:pt>
                <c:pt idx="19966">
                  <c:v>36.19047619047619</c:v>
                </c:pt>
                <c:pt idx="19967">
                  <c:v>40.902591599642541</c:v>
                </c:pt>
                <c:pt idx="19968">
                  <c:v>17</c:v>
                </c:pt>
                <c:pt idx="19969">
                  <c:v>25.703200775945685</c:v>
                </c:pt>
                <c:pt idx="19970">
                  <c:v>55.108333333333334</c:v>
                </c:pt>
                <c:pt idx="19971">
                  <c:v>85</c:v>
                </c:pt>
                <c:pt idx="19972">
                  <c:v>38.291666666666671</c:v>
                </c:pt>
                <c:pt idx="19973">
                  <c:v>80.857142857142861</c:v>
                </c:pt>
                <c:pt idx="19974">
                  <c:v>43.859649122807014</c:v>
                </c:pt>
                <c:pt idx="19975">
                  <c:v>48.860114285714282</c:v>
                </c:pt>
                <c:pt idx="19976">
                  <c:v>15.384615384615385</c:v>
                </c:pt>
                <c:pt idx="19977">
                  <c:v>37.186046511627907</c:v>
                </c:pt>
                <c:pt idx="19978">
                  <c:v>15.6</c:v>
                </c:pt>
                <c:pt idx="19979">
                  <c:v>21.73895652173913</c:v>
                </c:pt>
                <c:pt idx="19980">
                  <c:v>61.162079510703357</c:v>
                </c:pt>
                <c:pt idx="19981">
                  <c:v>70.654588235294113</c:v>
                </c:pt>
                <c:pt idx="19982">
                  <c:v>36.833333333333336</c:v>
                </c:pt>
                <c:pt idx="19983">
                  <c:v>18</c:v>
                </c:pt>
                <c:pt idx="19984">
                  <c:v>85</c:v>
                </c:pt>
                <c:pt idx="19985">
                  <c:v>32.894736842105267</c:v>
                </c:pt>
                <c:pt idx="19986">
                  <c:v>15.835223820133685</c:v>
                </c:pt>
                <c:pt idx="19987">
                  <c:v>25.238362310712283</c:v>
                </c:pt>
                <c:pt idx="19988">
                  <c:v>24.539877300613497</c:v>
                </c:pt>
                <c:pt idx="19989">
                  <c:v>11.111111111111111</c:v>
                </c:pt>
                <c:pt idx="19990">
                  <c:v>14.285714285714285</c:v>
                </c:pt>
                <c:pt idx="19991">
                  <c:v>48.582564102564099</c:v>
                </c:pt>
                <c:pt idx="19992">
                  <c:v>27</c:v>
                </c:pt>
                <c:pt idx="19993">
                  <c:v>20</c:v>
                </c:pt>
                <c:pt idx="19994">
                  <c:v>60.833333333333329</c:v>
                </c:pt>
                <c:pt idx="19995">
                  <c:v>72.972972972972968</c:v>
                </c:pt>
                <c:pt idx="19996">
                  <c:v>58.531746031746032</c:v>
                </c:pt>
                <c:pt idx="19997">
                  <c:v>65.693430656934311</c:v>
                </c:pt>
                <c:pt idx="19998">
                  <c:v>68.90625</c:v>
                </c:pt>
                <c:pt idx="19999">
                  <c:v>57.263292181069957</c:v>
                </c:pt>
                <c:pt idx="20000">
                  <c:v>30</c:v>
                </c:pt>
                <c:pt idx="20001">
                  <c:v>41.818181818181813</c:v>
                </c:pt>
                <c:pt idx="20002">
                  <c:v>41.214214285714284</c:v>
                </c:pt>
                <c:pt idx="20003">
                  <c:v>22.471910112359549</c:v>
                </c:pt>
                <c:pt idx="20004">
                  <c:v>39.325714285714284</c:v>
                </c:pt>
                <c:pt idx="20005">
                  <c:v>40</c:v>
                </c:pt>
                <c:pt idx="20006">
                  <c:v>29.95</c:v>
                </c:pt>
                <c:pt idx="20007">
                  <c:v>35.199999999999996</c:v>
                </c:pt>
                <c:pt idx="20008">
                  <c:v>23.835967535241352</c:v>
                </c:pt>
                <c:pt idx="20009">
                  <c:v>24.307975609756095</c:v>
                </c:pt>
                <c:pt idx="20010">
                  <c:v>46.169285714285714</c:v>
                </c:pt>
                <c:pt idx="20011">
                  <c:v>41.935483870967744</c:v>
                </c:pt>
                <c:pt idx="20012">
                  <c:v>55.757575757575765</c:v>
                </c:pt>
                <c:pt idx="20013">
                  <c:v>34.584444444444443</c:v>
                </c:pt>
                <c:pt idx="20014">
                  <c:v>24.619047619047617</c:v>
                </c:pt>
                <c:pt idx="20015">
                  <c:v>85</c:v>
                </c:pt>
                <c:pt idx="20016">
                  <c:v>46.666666666666664</c:v>
                </c:pt>
                <c:pt idx="20017">
                  <c:v>11.128793103448276</c:v>
                </c:pt>
                <c:pt idx="20018">
                  <c:v>36.370370370370367</c:v>
                </c:pt>
                <c:pt idx="20019">
                  <c:v>5.1958695652173912</c:v>
                </c:pt>
                <c:pt idx="20020">
                  <c:v>85</c:v>
                </c:pt>
                <c:pt idx="20021">
                  <c:v>27.420733333333335</c:v>
                </c:pt>
                <c:pt idx="20022">
                  <c:v>47.794117647058826</c:v>
                </c:pt>
                <c:pt idx="20023">
                  <c:v>20.013342228152101</c:v>
                </c:pt>
                <c:pt idx="20024">
                  <c:v>85</c:v>
                </c:pt>
                <c:pt idx="20025">
                  <c:v>70</c:v>
                </c:pt>
                <c:pt idx="20026">
                  <c:v>34.447724137931033</c:v>
                </c:pt>
                <c:pt idx="20027">
                  <c:v>41.8924375</c:v>
                </c:pt>
                <c:pt idx="20028">
                  <c:v>71.07548387096773</c:v>
                </c:pt>
                <c:pt idx="20029">
                  <c:v>56.814</c:v>
                </c:pt>
                <c:pt idx="20030">
                  <c:v>15.517241379310345</c:v>
                </c:pt>
                <c:pt idx="20031">
                  <c:v>28.000000000000004</c:v>
                </c:pt>
                <c:pt idx="20032">
                  <c:v>29.556949999999997</c:v>
                </c:pt>
                <c:pt idx="20033">
                  <c:v>23.809523809523807</c:v>
                </c:pt>
                <c:pt idx="20034">
                  <c:v>41.152263374485599</c:v>
                </c:pt>
                <c:pt idx="20035">
                  <c:v>59.027777777777779</c:v>
                </c:pt>
                <c:pt idx="20036">
                  <c:v>97.560975609756099</c:v>
                </c:pt>
                <c:pt idx="20037">
                  <c:v>8.8888888888888893</c:v>
                </c:pt>
                <c:pt idx="20038">
                  <c:v>72</c:v>
                </c:pt>
                <c:pt idx="20039">
                  <c:v>13.090872073294877</c:v>
                </c:pt>
                <c:pt idx="20040">
                  <c:v>39.841089670828609</c:v>
                </c:pt>
                <c:pt idx="20041">
                  <c:v>33.333333333333329</c:v>
                </c:pt>
                <c:pt idx="20042">
                  <c:v>50</c:v>
                </c:pt>
                <c:pt idx="20043">
                  <c:v>9.45683572821636</c:v>
                </c:pt>
                <c:pt idx="20044">
                  <c:v>32.811</c:v>
                </c:pt>
                <c:pt idx="20045">
                  <c:v>21.935483870967744</c:v>
                </c:pt>
                <c:pt idx="20046">
                  <c:v>82.758620689655174</c:v>
                </c:pt>
                <c:pt idx="20047">
                  <c:v>57.272615384615392</c:v>
                </c:pt>
                <c:pt idx="20048">
                  <c:v>74.832113821138208</c:v>
                </c:pt>
                <c:pt idx="20049">
                  <c:v>11.644154634373544</c:v>
                </c:pt>
                <c:pt idx="20050">
                  <c:v>35.210526315789473</c:v>
                </c:pt>
                <c:pt idx="20051">
                  <c:v>44.630658307210034</c:v>
                </c:pt>
                <c:pt idx="20052">
                  <c:v>22.888198757763973</c:v>
                </c:pt>
                <c:pt idx="20053">
                  <c:v>84.925690021231432</c:v>
                </c:pt>
                <c:pt idx="20054">
                  <c:v>53.333333333333336</c:v>
                </c:pt>
                <c:pt idx="20055">
                  <c:v>13.740458015267176</c:v>
                </c:pt>
                <c:pt idx="20056">
                  <c:v>19.444444444444446</c:v>
                </c:pt>
                <c:pt idx="20057">
                  <c:v>30.887372013651877</c:v>
                </c:pt>
                <c:pt idx="20058">
                  <c:v>19.596367041198501</c:v>
                </c:pt>
                <c:pt idx="20059">
                  <c:v>22.925263640531863</c:v>
                </c:pt>
                <c:pt idx="20060">
                  <c:v>85</c:v>
                </c:pt>
                <c:pt idx="20061">
                  <c:v>43.75</c:v>
                </c:pt>
                <c:pt idx="20062">
                  <c:v>29.774872912127815</c:v>
                </c:pt>
                <c:pt idx="20063">
                  <c:v>26.5</c:v>
                </c:pt>
                <c:pt idx="20064">
                  <c:v>69.949748743718601</c:v>
                </c:pt>
                <c:pt idx="20065">
                  <c:v>65.959999999999994</c:v>
                </c:pt>
                <c:pt idx="20066">
                  <c:v>39.473684210526315</c:v>
                </c:pt>
                <c:pt idx="20067">
                  <c:v>20</c:v>
                </c:pt>
                <c:pt idx="20068">
                  <c:v>80.728616684266115</c:v>
                </c:pt>
                <c:pt idx="20069">
                  <c:v>41.734058823529416</c:v>
                </c:pt>
                <c:pt idx="20070">
                  <c:v>50.813812499999997</c:v>
                </c:pt>
                <c:pt idx="20071">
                  <c:v>40.114705882352943</c:v>
                </c:pt>
                <c:pt idx="20072">
                  <c:v>80.206185567010309</c:v>
                </c:pt>
                <c:pt idx="20073">
                  <c:v>55.600000000000009</c:v>
                </c:pt>
                <c:pt idx="20074">
                  <c:v>76.701821668264628</c:v>
                </c:pt>
                <c:pt idx="20075">
                  <c:v>64.285714285714292</c:v>
                </c:pt>
                <c:pt idx="20076">
                  <c:v>24.4</c:v>
                </c:pt>
                <c:pt idx="20077">
                  <c:v>26.819684210526319</c:v>
                </c:pt>
                <c:pt idx="20078">
                  <c:v>85</c:v>
                </c:pt>
                <c:pt idx="20079">
                  <c:v>74.103999999999999</c:v>
                </c:pt>
                <c:pt idx="20080">
                  <c:v>44.323529411764703</c:v>
                </c:pt>
                <c:pt idx="20081">
                  <c:v>31.818181818181817</c:v>
                </c:pt>
                <c:pt idx="20082">
                  <c:v>31.176644736842107</c:v>
                </c:pt>
                <c:pt idx="20083">
                  <c:v>75.138461538461542</c:v>
                </c:pt>
                <c:pt idx="20084">
                  <c:v>45.959000000000003</c:v>
                </c:pt>
                <c:pt idx="20085">
                  <c:v>60.816681146828842</c:v>
                </c:pt>
                <c:pt idx="20086">
                  <c:v>40.303030303030305</c:v>
                </c:pt>
                <c:pt idx="20087">
                  <c:v>5.6000000000000005</c:v>
                </c:pt>
                <c:pt idx="20088">
                  <c:v>17.874376811594203</c:v>
                </c:pt>
                <c:pt idx="20089">
                  <c:v>55.857142857142861</c:v>
                </c:pt>
                <c:pt idx="20090">
                  <c:v>48.23273076923077</c:v>
                </c:pt>
                <c:pt idx="20091">
                  <c:v>70.112639999999999</c:v>
                </c:pt>
                <c:pt idx="20092">
                  <c:v>82.137249999999995</c:v>
                </c:pt>
                <c:pt idx="20093">
                  <c:v>18.57090909090909</c:v>
                </c:pt>
                <c:pt idx="20094">
                  <c:v>41.963238095238097</c:v>
                </c:pt>
                <c:pt idx="20095">
                  <c:v>70</c:v>
                </c:pt>
                <c:pt idx="20096">
                  <c:v>24.277777777777779</c:v>
                </c:pt>
                <c:pt idx="20097">
                  <c:v>58.750494071146242</c:v>
                </c:pt>
                <c:pt idx="20098">
                  <c:v>22.2</c:v>
                </c:pt>
                <c:pt idx="20099">
                  <c:v>19.417475728155338</c:v>
                </c:pt>
                <c:pt idx="20100">
                  <c:v>26.074860477544103</c:v>
                </c:pt>
                <c:pt idx="20101">
                  <c:v>15.974709677419355</c:v>
                </c:pt>
                <c:pt idx="20102">
                  <c:v>67.64705882352942</c:v>
                </c:pt>
                <c:pt idx="20103">
                  <c:v>41.597008358996924</c:v>
                </c:pt>
                <c:pt idx="20104">
                  <c:v>84.988900000000001</c:v>
                </c:pt>
                <c:pt idx="20105">
                  <c:v>41.803278688524593</c:v>
                </c:pt>
                <c:pt idx="20106">
                  <c:v>40.404040404040401</c:v>
                </c:pt>
                <c:pt idx="20107">
                  <c:v>19.507312500000001</c:v>
                </c:pt>
                <c:pt idx="20108">
                  <c:v>70.132394366197175</c:v>
                </c:pt>
                <c:pt idx="20109">
                  <c:v>40.477142857142859</c:v>
                </c:pt>
                <c:pt idx="20110">
                  <c:v>32.315418732063655</c:v>
                </c:pt>
                <c:pt idx="20111">
                  <c:v>9.4607379375591307</c:v>
                </c:pt>
                <c:pt idx="20112">
                  <c:v>45.164250000000003</c:v>
                </c:pt>
                <c:pt idx="20113">
                  <c:v>84.967320261437905</c:v>
                </c:pt>
                <c:pt idx="20114">
                  <c:v>70</c:v>
                </c:pt>
                <c:pt idx="20115">
                  <c:v>14.184397163120568</c:v>
                </c:pt>
                <c:pt idx="20116">
                  <c:v>52.766251728907335</c:v>
                </c:pt>
                <c:pt idx="20117">
                  <c:v>55.372062004167645</c:v>
                </c:pt>
                <c:pt idx="20118">
                  <c:v>50</c:v>
                </c:pt>
                <c:pt idx="20119">
                  <c:v>82.791666666666657</c:v>
                </c:pt>
                <c:pt idx="20120">
                  <c:v>62.068965517241381</c:v>
                </c:pt>
                <c:pt idx="20121">
                  <c:v>65</c:v>
                </c:pt>
                <c:pt idx="20122">
                  <c:v>5.2056220718375847</c:v>
                </c:pt>
                <c:pt idx="20123">
                  <c:v>48</c:v>
                </c:pt>
                <c:pt idx="20124">
                  <c:v>60.361613351877608</c:v>
                </c:pt>
                <c:pt idx="20125">
                  <c:v>47.111111111111107</c:v>
                </c:pt>
                <c:pt idx="20126">
                  <c:v>54.808749999999996</c:v>
                </c:pt>
                <c:pt idx="20127">
                  <c:v>45.197740112994353</c:v>
                </c:pt>
                <c:pt idx="20128">
                  <c:v>50</c:v>
                </c:pt>
                <c:pt idx="20129">
                  <c:v>38.461538461538467</c:v>
                </c:pt>
                <c:pt idx="20130">
                  <c:v>22.916666666666664</c:v>
                </c:pt>
                <c:pt idx="20131">
                  <c:v>46.153846153846153</c:v>
                </c:pt>
                <c:pt idx="20132">
                  <c:v>52.824176857949197</c:v>
                </c:pt>
                <c:pt idx="20133">
                  <c:v>100</c:v>
                </c:pt>
                <c:pt idx="20134">
                  <c:v>25</c:v>
                </c:pt>
                <c:pt idx="20135">
                  <c:v>21.276595744680851</c:v>
                </c:pt>
                <c:pt idx="20136">
                  <c:v>43.988141025641028</c:v>
                </c:pt>
                <c:pt idx="20137">
                  <c:v>50</c:v>
                </c:pt>
                <c:pt idx="20138">
                  <c:v>44.525833333333331</c:v>
                </c:pt>
                <c:pt idx="20139">
                  <c:v>85</c:v>
                </c:pt>
                <c:pt idx="20140">
                  <c:v>85</c:v>
                </c:pt>
                <c:pt idx="20141">
                  <c:v>51.666666666666671</c:v>
                </c:pt>
                <c:pt idx="20142">
                  <c:v>39.393939393939391</c:v>
                </c:pt>
                <c:pt idx="20143">
                  <c:v>39.548000000000002</c:v>
                </c:pt>
                <c:pt idx="20144">
                  <c:v>50</c:v>
                </c:pt>
                <c:pt idx="20145">
                  <c:v>66.666666666666657</c:v>
                </c:pt>
                <c:pt idx="20146">
                  <c:v>84.883333333333326</c:v>
                </c:pt>
                <c:pt idx="20147">
                  <c:v>46.842105263157897</c:v>
                </c:pt>
                <c:pt idx="20148">
                  <c:v>54.666666666666664</c:v>
                </c:pt>
                <c:pt idx="20149">
                  <c:v>36.63066666666667</c:v>
                </c:pt>
                <c:pt idx="20150">
                  <c:v>23.300857142857144</c:v>
                </c:pt>
                <c:pt idx="20151">
                  <c:v>60.311999999999998</c:v>
                </c:pt>
                <c:pt idx="20152">
                  <c:v>39.473684210526315</c:v>
                </c:pt>
                <c:pt idx="20153">
                  <c:v>42.960749999999997</c:v>
                </c:pt>
                <c:pt idx="20154">
                  <c:v>8.9285714285714288</c:v>
                </c:pt>
                <c:pt idx="20155">
                  <c:v>56.842732919254658</c:v>
                </c:pt>
                <c:pt idx="20156">
                  <c:v>29.239756097560978</c:v>
                </c:pt>
                <c:pt idx="20157">
                  <c:v>42.21295238095238</c:v>
                </c:pt>
                <c:pt idx="20158">
                  <c:v>23.923984010659559</c:v>
                </c:pt>
                <c:pt idx="20159">
                  <c:v>44.429530201342281</c:v>
                </c:pt>
                <c:pt idx="20160">
                  <c:v>65.476190476190482</c:v>
                </c:pt>
                <c:pt idx="20161">
                  <c:v>83.964143426294825</c:v>
                </c:pt>
                <c:pt idx="20162">
                  <c:v>35.087719298245609</c:v>
                </c:pt>
                <c:pt idx="20163">
                  <c:v>68.572852941176464</c:v>
                </c:pt>
                <c:pt idx="20164">
                  <c:v>36.188178528347407</c:v>
                </c:pt>
                <c:pt idx="20165">
                  <c:v>8.4033613445378155</c:v>
                </c:pt>
                <c:pt idx="20166">
                  <c:v>34.271099744245525</c:v>
                </c:pt>
                <c:pt idx="20167">
                  <c:v>72.285974025974028</c:v>
                </c:pt>
                <c:pt idx="20168">
                  <c:v>50</c:v>
                </c:pt>
                <c:pt idx="20169">
                  <c:v>69.610324585635368</c:v>
                </c:pt>
                <c:pt idx="20170">
                  <c:v>71.029515108924812</c:v>
                </c:pt>
                <c:pt idx="20171">
                  <c:v>46.896551724137929</c:v>
                </c:pt>
                <c:pt idx="20172">
                  <c:v>65</c:v>
                </c:pt>
                <c:pt idx="20173">
                  <c:v>34.390909090909091</c:v>
                </c:pt>
                <c:pt idx="20174">
                  <c:v>55.173700000000004</c:v>
                </c:pt>
                <c:pt idx="20175">
                  <c:v>15.7</c:v>
                </c:pt>
                <c:pt idx="20176">
                  <c:v>50</c:v>
                </c:pt>
                <c:pt idx="20177">
                  <c:v>53.910018181818188</c:v>
                </c:pt>
                <c:pt idx="20178">
                  <c:v>57.909156193895875</c:v>
                </c:pt>
                <c:pt idx="20179">
                  <c:v>42.516489091831552</c:v>
                </c:pt>
                <c:pt idx="20180">
                  <c:v>30</c:v>
                </c:pt>
                <c:pt idx="20181">
                  <c:v>74.074074074074076</c:v>
                </c:pt>
                <c:pt idx="20182">
                  <c:v>45.977011494252871</c:v>
                </c:pt>
                <c:pt idx="20183">
                  <c:v>43.749666666666663</c:v>
                </c:pt>
                <c:pt idx="20184">
                  <c:v>28.12735</c:v>
                </c:pt>
                <c:pt idx="20185">
                  <c:v>19.787592592592592</c:v>
                </c:pt>
                <c:pt idx="20186">
                  <c:v>33.758809523809525</c:v>
                </c:pt>
                <c:pt idx="20187">
                  <c:v>30.76923076923077</c:v>
                </c:pt>
                <c:pt idx="20188">
                  <c:v>26.116850000000003</c:v>
                </c:pt>
                <c:pt idx="20189">
                  <c:v>80</c:v>
                </c:pt>
                <c:pt idx="20190">
                  <c:v>59.543859649122808</c:v>
                </c:pt>
                <c:pt idx="20191">
                  <c:v>42.432717948717944</c:v>
                </c:pt>
                <c:pt idx="20192">
                  <c:v>13.251199999999999</c:v>
                </c:pt>
                <c:pt idx="20193">
                  <c:v>49.75124378109453</c:v>
                </c:pt>
                <c:pt idx="20194">
                  <c:v>93.767123287671225</c:v>
                </c:pt>
                <c:pt idx="20195">
                  <c:v>42.733408323959502</c:v>
                </c:pt>
                <c:pt idx="20196">
                  <c:v>21.843384615384615</c:v>
                </c:pt>
                <c:pt idx="20197">
                  <c:v>35.927505617977531</c:v>
                </c:pt>
                <c:pt idx="20198">
                  <c:v>75</c:v>
                </c:pt>
                <c:pt idx="20199">
                  <c:v>37.5</c:v>
                </c:pt>
                <c:pt idx="20200">
                  <c:v>45.294117647058826</c:v>
                </c:pt>
                <c:pt idx="20201">
                  <c:v>40.54054054054054</c:v>
                </c:pt>
                <c:pt idx="20202">
                  <c:v>35.714285714285715</c:v>
                </c:pt>
                <c:pt idx="20203">
                  <c:v>39.6</c:v>
                </c:pt>
                <c:pt idx="20204">
                  <c:v>31.411764705882355</c:v>
                </c:pt>
                <c:pt idx="20205">
                  <c:v>30.375000000000004</c:v>
                </c:pt>
                <c:pt idx="20206">
                  <c:v>79.638009049773757</c:v>
                </c:pt>
                <c:pt idx="20207">
                  <c:v>20.5</c:v>
                </c:pt>
                <c:pt idx="20208">
                  <c:v>14.81818181818182</c:v>
                </c:pt>
                <c:pt idx="20209">
                  <c:v>90</c:v>
                </c:pt>
                <c:pt idx="20210">
                  <c:v>40.963855421686745</c:v>
                </c:pt>
                <c:pt idx="20211">
                  <c:v>73.506493506493513</c:v>
                </c:pt>
                <c:pt idx="20212">
                  <c:v>25</c:v>
                </c:pt>
                <c:pt idx="20213">
                  <c:v>85</c:v>
                </c:pt>
                <c:pt idx="20214">
                  <c:v>29.473888888888887</c:v>
                </c:pt>
                <c:pt idx="20215">
                  <c:v>84.436111111111117</c:v>
                </c:pt>
                <c:pt idx="20216">
                  <c:v>84.960000000000008</c:v>
                </c:pt>
                <c:pt idx="20217">
                  <c:v>27.166666666666668</c:v>
                </c:pt>
                <c:pt idx="20218">
                  <c:v>38.568129330254038</c:v>
                </c:pt>
                <c:pt idx="20219">
                  <c:v>12.29487251330905</c:v>
                </c:pt>
                <c:pt idx="20220">
                  <c:v>29.069767441860467</c:v>
                </c:pt>
                <c:pt idx="20221">
                  <c:v>29.520000000000003</c:v>
                </c:pt>
                <c:pt idx="20222">
                  <c:v>84.920634920634924</c:v>
                </c:pt>
                <c:pt idx="20223">
                  <c:v>36.303030303030305</c:v>
                </c:pt>
                <c:pt idx="20224">
                  <c:v>85</c:v>
                </c:pt>
                <c:pt idx="20225">
                  <c:v>84.888888888888886</c:v>
                </c:pt>
                <c:pt idx="20226">
                  <c:v>67.796610169491515</c:v>
                </c:pt>
                <c:pt idx="20227">
                  <c:v>24.469830534188635</c:v>
                </c:pt>
                <c:pt idx="20228">
                  <c:v>11.538461538461538</c:v>
                </c:pt>
                <c:pt idx="20229">
                  <c:v>50</c:v>
                </c:pt>
                <c:pt idx="20230">
                  <c:v>61.727272727272734</c:v>
                </c:pt>
                <c:pt idx="20231">
                  <c:v>49.056603773584904</c:v>
                </c:pt>
                <c:pt idx="20232">
                  <c:v>62.5</c:v>
                </c:pt>
                <c:pt idx="20233">
                  <c:v>10.103383458646617</c:v>
                </c:pt>
                <c:pt idx="20234">
                  <c:v>16.341176470588234</c:v>
                </c:pt>
                <c:pt idx="20235">
                  <c:v>80.810810810810807</c:v>
                </c:pt>
                <c:pt idx="20236">
                  <c:v>33.18</c:v>
                </c:pt>
                <c:pt idx="20237">
                  <c:v>33.109000000000002</c:v>
                </c:pt>
                <c:pt idx="20238">
                  <c:v>10.344827586206897</c:v>
                </c:pt>
                <c:pt idx="20239">
                  <c:v>25.101452513966482</c:v>
                </c:pt>
                <c:pt idx="20240">
                  <c:v>20.219495046340686</c:v>
                </c:pt>
                <c:pt idx="20241">
                  <c:v>64.563846153846143</c:v>
                </c:pt>
                <c:pt idx="20242">
                  <c:v>53.191639999999992</c:v>
                </c:pt>
                <c:pt idx="20243">
                  <c:v>48</c:v>
                </c:pt>
                <c:pt idx="20244">
                  <c:v>12.787723785166241</c:v>
                </c:pt>
                <c:pt idx="20245">
                  <c:v>60.768888888888881</c:v>
                </c:pt>
                <c:pt idx="20246">
                  <c:v>82.397003745318358</c:v>
                </c:pt>
                <c:pt idx="20247">
                  <c:v>48.529339622641508</c:v>
                </c:pt>
                <c:pt idx="20248">
                  <c:v>26.395999999999997</c:v>
                </c:pt>
                <c:pt idx="20249">
                  <c:v>38.071555555555555</c:v>
                </c:pt>
                <c:pt idx="20250">
                  <c:v>74.986154834564729</c:v>
                </c:pt>
                <c:pt idx="20251">
                  <c:v>50</c:v>
                </c:pt>
                <c:pt idx="20252">
                  <c:v>27.692</c:v>
                </c:pt>
                <c:pt idx="20253">
                  <c:v>75</c:v>
                </c:pt>
                <c:pt idx="20254">
                  <c:v>23.622047244094489</c:v>
                </c:pt>
                <c:pt idx="20255">
                  <c:v>66.225165562913915</c:v>
                </c:pt>
                <c:pt idx="20256">
                  <c:v>27.941176470588236</c:v>
                </c:pt>
                <c:pt idx="20257">
                  <c:v>70</c:v>
                </c:pt>
                <c:pt idx="20258">
                  <c:v>60.81518540317834</c:v>
                </c:pt>
                <c:pt idx="20259">
                  <c:v>43.867359550561794</c:v>
                </c:pt>
                <c:pt idx="20260">
                  <c:v>52.333333333333329</c:v>
                </c:pt>
                <c:pt idx="20261">
                  <c:v>78.581395348837219</c:v>
                </c:pt>
                <c:pt idx="20262">
                  <c:v>6.6120218579234971</c:v>
                </c:pt>
                <c:pt idx="20263">
                  <c:v>25.133244444444447</c:v>
                </c:pt>
                <c:pt idx="20264">
                  <c:v>33</c:v>
                </c:pt>
                <c:pt idx="20265">
                  <c:v>100</c:v>
                </c:pt>
                <c:pt idx="20266">
                  <c:v>41.142857142857139</c:v>
                </c:pt>
                <c:pt idx="20267">
                  <c:v>41.629100000000001</c:v>
                </c:pt>
                <c:pt idx="20268">
                  <c:v>30.76923076923077</c:v>
                </c:pt>
                <c:pt idx="20269">
                  <c:v>12.559999999999999</c:v>
                </c:pt>
                <c:pt idx="20270">
                  <c:v>69.990799999999993</c:v>
                </c:pt>
                <c:pt idx="20271">
                  <c:v>77.593333333333334</c:v>
                </c:pt>
                <c:pt idx="20272">
                  <c:v>50.262565641410347</c:v>
                </c:pt>
                <c:pt idx="20273">
                  <c:v>31.692677070828328</c:v>
                </c:pt>
                <c:pt idx="20274">
                  <c:v>68.798692307692306</c:v>
                </c:pt>
                <c:pt idx="20275">
                  <c:v>52.114285714285714</c:v>
                </c:pt>
                <c:pt idx="20276">
                  <c:v>50</c:v>
                </c:pt>
                <c:pt idx="20277">
                  <c:v>48.701298701298704</c:v>
                </c:pt>
                <c:pt idx="20278">
                  <c:v>51.112000000000002</c:v>
                </c:pt>
                <c:pt idx="20279">
                  <c:v>43.044510385756681</c:v>
                </c:pt>
                <c:pt idx="20280">
                  <c:v>48.126801152737755</c:v>
                </c:pt>
                <c:pt idx="20281">
                  <c:v>27.766990291262132</c:v>
                </c:pt>
                <c:pt idx="20282">
                  <c:v>48.425666666666665</c:v>
                </c:pt>
                <c:pt idx="20283">
                  <c:v>33.28</c:v>
                </c:pt>
                <c:pt idx="20284">
                  <c:v>85</c:v>
                </c:pt>
                <c:pt idx="20285">
                  <c:v>27.15064705882353</c:v>
                </c:pt>
                <c:pt idx="20286">
                  <c:v>11.538470414208012</c:v>
                </c:pt>
                <c:pt idx="20287">
                  <c:v>41.701526315789472</c:v>
                </c:pt>
                <c:pt idx="20288">
                  <c:v>85</c:v>
                </c:pt>
                <c:pt idx="20289">
                  <c:v>85</c:v>
                </c:pt>
                <c:pt idx="20290">
                  <c:v>31.789910158949553</c:v>
                </c:pt>
                <c:pt idx="20291">
                  <c:v>5.3619302949061662</c:v>
                </c:pt>
                <c:pt idx="20292">
                  <c:v>68.63636363636364</c:v>
                </c:pt>
                <c:pt idx="20293">
                  <c:v>62.247811520032201</c:v>
                </c:pt>
                <c:pt idx="20294">
                  <c:v>30.222666666666665</c:v>
                </c:pt>
                <c:pt idx="20295">
                  <c:v>39.752299999999998</c:v>
                </c:pt>
                <c:pt idx="20296">
                  <c:v>75</c:v>
                </c:pt>
                <c:pt idx="20297">
                  <c:v>21.083333333333336</c:v>
                </c:pt>
                <c:pt idx="20298">
                  <c:v>15.444015444015443</c:v>
                </c:pt>
                <c:pt idx="20299">
                  <c:v>89.848484848484844</c:v>
                </c:pt>
                <c:pt idx="20300">
                  <c:v>70</c:v>
                </c:pt>
                <c:pt idx="20301">
                  <c:v>50</c:v>
                </c:pt>
                <c:pt idx="20302">
                  <c:v>75.384615384615387</c:v>
                </c:pt>
                <c:pt idx="20303">
                  <c:v>42.520065252854813</c:v>
                </c:pt>
                <c:pt idx="20304">
                  <c:v>50</c:v>
                </c:pt>
                <c:pt idx="20305">
                  <c:v>48.734285714285711</c:v>
                </c:pt>
                <c:pt idx="20306">
                  <c:v>4.0160642570281126</c:v>
                </c:pt>
                <c:pt idx="20307">
                  <c:v>14.399999999999999</c:v>
                </c:pt>
                <c:pt idx="20308">
                  <c:v>81.481481481481481</c:v>
                </c:pt>
                <c:pt idx="20309">
                  <c:v>59.752834224598928</c:v>
                </c:pt>
                <c:pt idx="20310">
                  <c:v>57.871428571428574</c:v>
                </c:pt>
                <c:pt idx="20311">
                  <c:v>19.968639999999997</c:v>
                </c:pt>
                <c:pt idx="20312">
                  <c:v>46.551724137931032</c:v>
                </c:pt>
                <c:pt idx="20313">
                  <c:v>31.630723404255317</c:v>
                </c:pt>
                <c:pt idx="20314">
                  <c:v>25</c:v>
                </c:pt>
                <c:pt idx="20315">
                  <c:v>19.788888888888888</c:v>
                </c:pt>
                <c:pt idx="20316">
                  <c:v>85.925925925925924</c:v>
                </c:pt>
                <c:pt idx="20317">
                  <c:v>20.894357541899442</c:v>
                </c:pt>
                <c:pt idx="20318">
                  <c:v>49.472799999999999</c:v>
                </c:pt>
                <c:pt idx="20319">
                  <c:v>34.158838599487616</c:v>
                </c:pt>
                <c:pt idx="20320">
                  <c:v>26.011666666666667</c:v>
                </c:pt>
                <c:pt idx="20321">
                  <c:v>60.730774193548385</c:v>
                </c:pt>
                <c:pt idx="20322">
                  <c:v>48.82033333333333</c:v>
                </c:pt>
                <c:pt idx="20323">
                  <c:v>16.781785622921465</c:v>
                </c:pt>
                <c:pt idx="20324">
                  <c:v>50</c:v>
                </c:pt>
                <c:pt idx="20325">
                  <c:v>70.285714285714278</c:v>
                </c:pt>
                <c:pt idx="20326">
                  <c:v>47.559294117647063</c:v>
                </c:pt>
                <c:pt idx="20327">
                  <c:v>74.054054054054049</c:v>
                </c:pt>
                <c:pt idx="20328">
                  <c:v>19.2</c:v>
                </c:pt>
                <c:pt idx="20329">
                  <c:v>2.1074815595363541</c:v>
                </c:pt>
                <c:pt idx="20330">
                  <c:v>28.248587570621471</c:v>
                </c:pt>
                <c:pt idx="20331">
                  <c:v>55.099948744233728</c:v>
                </c:pt>
                <c:pt idx="20332">
                  <c:v>85</c:v>
                </c:pt>
                <c:pt idx="20333">
                  <c:v>64.8399</c:v>
                </c:pt>
                <c:pt idx="20334">
                  <c:v>15.789473684210526</c:v>
                </c:pt>
                <c:pt idx="20335">
                  <c:v>48</c:v>
                </c:pt>
                <c:pt idx="20336">
                  <c:v>85</c:v>
                </c:pt>
                <c:pt idx="20337">
                  <c:v>36.22523809523809</c:v>
                </c:pt>
                <c:pt idx="20338">
                  <c:v>42.352941176470587</c:v>
                </c:pt>
                <c:pt idx="20339">
                  <c:v>13.636363636363635</c:v>
                </c:pt>
                <c:pt idx="20340">
                  <c:v>38.666666666666664</c:v>
                </c:pt>
                <c:pt idx="20341">
                  <c:v>29.464285714285715</c:v>
                </c:pt>
                <c:pt idx="20342">
                  <c:v>42.997066666666669</c:v>
                </c:pt>
                <c:pt idx="20343">
                  <c:v>47.615384615384613</c:v>
                </c:pt>
                <c:pt idx="20344">
                  <c:v>23.52941176470588</c:v>
                </c:pt>
                <c:pt idx="20345">
                  <c:v>17.272727272727273</c:v>
                </c:pt>
                <c:pt idx="20346">
                  <c:v>40.41985714285714</c:v>
                </c:pt>
                <c:pt idx="20347">
                  <c:v>37.878857142857143</c:v>
                </c:pt>
                <c:pt idx="20348">
                  <c:v>22.278133704735374</c:v>
                </c:pt>
                <c:pt idx="20349">
                  <c:v>40.817751479289946</c:v>
                </c:pt>
                <c:pt idx="20350">
                  <c:v>90</c:v>
                </c:pt>
                <c:pt idx="20351">
                  <c:v>84.915254237288138</c:v>
                </c:pt>
                <c:pt idx="20352">
                  <c:v>32.727272727272727</c:v>
                </c:pt>
                <c:pt idx="20353">
                  <c:v>85</c:v>
                </c:pt>
                <c:pt idx="20354">
                  <c:v>68.965517241379317</c:v>
                </c:pt>
                <c:pt idx="20355">
                  <c:v>60.55555555555555</c:v>
                </c:pt>
                <c:pt idx="20356">
                  <c:v>70</c:v>
                </c:pt>
                <c:pt idx="20357">
                  <c:v>13.65079365079365</c:v>
                </c:pt>
                <c:pt idx="20358">
                  <c:v>43.692821368948245</c:v>
                </c:pt>
                <c:pt idx="20359">
                  <c:v>21.333333333333336</c:v>
                </c:pt>
                <c:pt idx="20360">
                  <c:v>76.2</c:v>
                </c:pt>
                <c:pt idx="20361">
                  <c:v>84.707285714285717</c:v>
                </c:pt>
                <c:pt idx="20362">
                  <c:v>34.444444444444443</c:v>
                </c:pt>
                <c:pt idx="20363">
                  <c:v>26.858620689655172</c:v>
                </c:pt>
                <c:pt idx="20364">
                  <c:v>60.828571428571429</c:v>
                </c:pt>
                <c:pt idx="20365">
                  <c:v>72.335483870967749</c:v>
                </c:pt>
                <c:pt idx="20366">
                  <c:v>60.257105015680914</c:v>
                </c:pt>
                <c:pt idx="20367">
                  <c:v>38.636363636363633</c:v>
                </c:pt>
                <c:pt idx="20368">
                  <c:v>55.124820512820513</c:v>
                </c:pt>
                <c:pt idx="20369">
                  <c:v>49.090909090909093</c:v>
                </c:pt>
                <c:pt idx="20370">
                  <c:v>45.210526315789473</c:v>
                </c:pt>
                <c:pt idx="20371">
                  <c:v>49.553999999999995</c:v>
                </c:pt>
                <c:pt idx="20372">
                  <c:v>85</c:v>
                </c:pt>
                <c:pt idx="20373">
                  <c:v>46.153846153846153</c:v>
                </c:pt>
                <c:pt idx="20374">
                  <c:v>84.881454545454545</c:v>
                </c:pt>
                <c:pt idx="20375">
                  <c:v>4.4387096774193546</c:v>
                </c:pt>
                <c:pt idx="20376">
                  <c:v>33.570045190445448</c:v>
                </c:pt>
                <c:pt idx="20377">
                  <c:v>29.629629629629626</c:v>
                </c:pt>
                <c:pt idx="20378">
                  <c:v>73.400000000000006</c:v>
                </c:pt>
                <c:pt idx="20379">
                  <c:v>55.783333333333331</c:v>
                </c:pt>
                <c:pt idx="20380">
                  <c:v>30.142857142857142</c:v>
                </c:pt>
                <c:pt idx="20381">
                  <c:v>47.973759999999999</c:v>
                </c:pt>
                <c:pt idx="20382">
                  <c:v>38.876404494382022</c:v>
                </c:pt>
                <c:pt idx="20383">
                  <c:v>57.05240174672489</c:v>
                </c:pt>
                <c:pt idx="20384">
                  <c:v>33.6</c:v>
                </c:pt>
                <c:pt idx="20385">
                  <c:v>20.8</c:v>
                </c:pt>
                <c:pt idx="20386">
                  <c:v>83.333333333333343</c:v>
                </c:pt>
                <c:pt idx="20387">
                  <c:v>37.792746113989637</c:v>
                </c:pt>
                <c:pt idx="20388">
                  <c:v>49.464673913043477</c:v>
                </c:pt>
                <c:pt idx="20389">
                  <c:v>19.480519480519483</c:v>
                </c:pt>
                <c:pt idx="20390">
                  <c:v>15.384615384615385</c:v>
                </c:pt>
                <c:pt idx="20391">
                  <c:v>85</c:v>
                </c:pt>
                <c:pt idx="20392">
                  <c:v>49.92258064516129</c:v>
                </c:pt>
                <c:pt idx="20393">
                  <c:v>27.857142857142858</c:v>
                </c:pt>
                <c:pt idx="20394">
                  <c:v>70</c:v>
                </c:pt>
                <c:pt idx="20395">
                  <c:v>34.262394957983197</c:v>
                </c:pt>
                <c:pt idx="20396">
                  <c:v>56.783039999999993</c:v>
                </c:pt>
                <c:pt idx="20397">
                  <c:v>80.434782608695656</c:v>
                </c:pt>
                <c:pt idx="20398">
                  <c:v>75.833333333333329</c:v>
                </c:pt>
                <c:pt idx="20399">
                  <c:v>45.192982456140349</c:v>
                </c:pt>
                <c:pt idx="20400">
                  <c:v>13.363028953229399</c:v>
                </c:pt>
                <c:pt idx="20401">
                  <c:v>44.545454545454547</c:v>
                </c:pt>
                <c:pt idx="20402">
                  <c:v>9.6153846153846168</c:v>
                </c:pt>
                <c:pt idx="20403">
                  <c:v>34.510899999999999</c:v>
                </c:pt>
                <c:pt idx="20404">
                  <c:v>42.388888888888886</c:v>
                </c:pt>
                <c:pt idx="20405">
                  <c:v>43.377001455604073</c:v>
                </c:pt>
                <c:pt idx="20406">
                  <c:v>40.922333333333334</c:v>
                </c:pt>
                <c:pt idx="20407">
                  <c:v>32.153500000000001</c:v>
                </c:pt>
                <c:pt idx="20408">
                  <c:v>33.333333333333329</c:v>
                </c:pt>
                <c:pt idx="20409">
                  <c:v>75</c:v>
                </c:pt>
                <c:pt idx="20410">
                  <c:v>67.264573991031398</c:v>
                </c:pt>
                <c:pt idx="20411">
                  <c:v>68.8</c:v>
                </c:pt>
                <c:pt idx="20412">
                  <c:v>40</c:v>
                </c:pt>
                <c:pt idx="20413">
                  <c:v>15.632603406326034</c:v>
                </c:pt>
                <c:pt idx="20414">
                  <c:v>62.727272727272734</c:v>
                </c:pt>
                <c:pt idx="20415">
                  <c:v>85</c:v>
                </c:pt>
                <c:pt idx="20416">
                  <c:v>67.7</c:v>
                </c:pt>
                <c:pt idx="20417">
                  <c:v>67.275240034914177</c:v>
                </c:pt>
                <c:pt idx="20418">
                  <c:v>14.245014245014245</c:v>
                </c:pt>
                <c:pt idx="20419">
                  <c:v>8.4070416666666663</c:v>
                </c:pt>
                <c:pt idx="20420">
                  <c:v>62.5</c:v>
                </c:pt>
                <c:pt idx="20421">
                  <c:v>15</c:v>
                </c:pt>
                <c:pt idx="20422">
                  <c:v>57.681636363636372</c:v>
                </c:pt>
                <c:pt idx="20423">
                  <c:v>6.125</c:v>
                </c:pt>
                <c:pt idx="20424">
                  <c:v>25.213589743589743</c:v>
                </c:pt>
                <c:pt idx="20425">
                  <c:v>69.565217391304344</c:v>
                </c:pt>
                <c:pt idx="20426">
                  <c:v>62.5092</c:v>
                </c:pt>
                <c:pt idx="20427">
                  <c:v>41.658856607310213</c:v>
                </c:pt>
                <c:pt idx="20428">
                  <c:v>38.461538461538467</c:v>
                </c:pt>
                <c:pt idx="20429">
                  <c:v>100</c:v>
                </c:pt>
                <c:pt idx="20430">
                  <c:v>34.949595375722545</c:v>
                </c:pt>
                <c:pt idx="20431">
                  <c:v>29.82456140350877</c:v>
                </c:pt>
                <c:pt idx="20432">
                  <c:v>37.037037037037038</c:v>
                </c:pt>
                <c:pt idx="20433">
                  <c:v>52.235692307692304</c:v>
                </c:pt>
                <c:pt idx="20434">
                  <c:v>48.903999999999996</c:v>
                </c:pt>
                <c:pt idx="20435">
                  <c:v>38.235294117647058</c:v>
                </c:pt>
                <c:pt idx="20436">
                  <c:v>22.954545454545457</c:v>
                </c:pt>
                <c:pt idx="20437">
                  <c:v>50</c:v>
                </c:pt>
                <c:pt idx="20438">
                  <c:v>55.962859248341935</c:v>
                </c:pt>
                <c:pt idx="20439">
                  <c:v>81.536000000000001</c:v>
                </c:pt>
                <c:pt idx="20440">
                  <c:v>36.363636363636367</c:v>
                </c:pt>
                <c:pt idx="20441">
                  <c:v>50</c:v>
                </c:pt>
                <c:pt idx="20442">
                  <c:v>34.664944013781223</c:v>
                </c:pt>
                <c:pt idx="20443">
                  <c:v>36.363636363636367</c:v>
                </c:pt>
                <c:pt idx="20444">
                  <c:v>34.285714285714285</c:v>
                </c:pt>
                <c:pt idx="20445">
                  <c:v>29.565760000000001</c:v>
                </c:pt>
                <c:pt idx="20446">
                  <c:v>13.513513513513514</c:v>
                </c:pt>
                <c:pt idx="20447">
                  <c:v>70</c:v>
                </c:pt>
                <c:pt idx="20448">
                  <c:v>71.81</c:v>
                </c:pt>
                <c:pt idx="20449">
                  <c:v>58.709677419354833</c:v>
                </c:pt>
                <c:pt idx="20450">
                  <c:v>49.878740740740739</c:v>
                </c:pt>
                <c:pt idx="20451">
                  <c:v>33.333333333333329</c:v>
                </c:pt>
                <c:pt idx="20452">
                  <c:v>33.333333333333329</c:v>
                </c:pt>
                <c:pt idx="20453">
                  <c:v>44</c:v>
                </c:pt>
                <c:pt idx="20454">
                  <c:v>77.188000000000002</c:v>
                </c:pt>
                <c:pt idx="20455">
                  <c:v>49.266666666666666</c:v>
                </c:pt>
                <c:pt idx="20456">
                  <c:v>52.027397260273979</c:v>
                </c:pt>
                <c:pt idx="20457">
                  <c:v>82.971173913043486</c:v>
                </c:pt>
                <c:pt idx="20458">
                  <c:v>45.081621621621622</c:v>
                </c:pt>
                <c:pt idx="20459">
                  <c:v>70.466666666666669</c:v>
                </c:pt>
                <c:pt idx="20460">
                  <c:v>69.970845481049565</c:v>
                </c:pt>
                <c:pt idx="20461">
                  <c:v>32.258064516129032</c:v>
                </c:pt>
                <c:pt idx="20462">
                  <c:v>20.847799999999999</c:v>
                </c:pt>
                <c:pt idx="20463">
                  <c:v>45.714285714285715</c:v>
                </c:pt>
                <c:pt idx="20464">
                  <c:v>81.680952380952377</c:v>
                </c:pt>
                <c:pt idx="20465">
                  <c:v>31.083333333333336</c:v>
                </c:pt>
                <c:pt idx="20466">
                  <c:v>44.189142857142855</c:v>
                </c:pt>
                <c:pt idx="20467">
                  <c:v>24.025052907344772</c:v>
                </c:pt>
                <c:pt idx="20468">
                  <c:v>44.537594969871627</c:v>
                </c:pt>
                <c:pt idx="20469">
                  <c:v>85</c:v>
                </c:pt>
                <c:pt idx="20470">
                  <c:v>28.169014084507044</c:v>
                </c:pt>
                <c:pt idx="20471">
                  <c:v>30</c:v>
                </c:pt>
                <c:pt idx="20472">
                  <c:v>44.444444444444443</c:v>
                </c:pt>
                <c:pt idx="20473">
                  <c:v>57.142857142857139</c:v>
                </c:pt>
                <c:pt idx="20474">
                  <c:v>58.158900000000003</c:v>
                </c:pt>
                <c:pt idx="20475">
                  <c:v>43.75</c:v>
                </c:pt>
                <c:pt idx="20476">
                  <c:v>32.987171655467321</c:v>
                </c:pt>
                <c:pt idx="20477">
                  <c:v>41.163573770491801</c:v>
                </c:pt>
                <c:pt idx="20478">
                  <c:v>84.210526315789465</c:v>
                </c:pt>
                <c:pt idx="20479">
                  <c:v>38.983050847457626</c:v>
                </c:pt>
                <c:pt idx="20480">
                  <c:v>35.454545454545453</c:v>
                </c:pt>
                <c:pt idx="20481">
                  <c:v>85</c:v>
                </c:pt>
                <c:pt idx="20482">
                  <c:v>70.603156424581002</c:v>
                </c:pt>
                <c:pt idx="20483">
                  <c:v>53.715000000000003</c:v>
                </c:pt>
                <c:pt idx="20484">
                  <c:v>34.168564920273347</c:v>
                </c:pt>
                <c:pt idx="20485">
                  <c:v>20.161290322580644</c:v>
                </c:pt>
                <c:pt idx="20486">
                  <c:v>41.01706896551724</c:v>
                </c:pt>
                <c:pt idx="20487">
                  <c:v>29.533333333333335</c:v>
                </c:pt>
                <c:pt idx="20488">
                  <c:v>41.475050000000003</c:v>
                </c:pt>
                <c:pt idx="20489">
                  <c:v>85</c:v>
                </c:pt>
                <c:pt idx="20490">
                  <c:v>21.548897729677186</c:v>
                </c:pt>
                <c:pt idx="20491">
                  <c:v>37.466666666666661</c:v>
                </c:pt>
                <c:pt idx="20492">
                  <c:v>44.970344827586203</c:v>
                </c:pt>
                <c:pt idx="20493">
                  <c:v>84.571428571428569</c:v>
                </c:pt>
                <c:pt idx="20494">
                  <c:v>43.402777777777779</c:v>
                </c:pt>
                <c:pt idx="20495">
                  <c:v>50</c:v>
                </c:pt>
                <c:pt idx="20496">
                  <c:v>85</c:v>
                </c:pt>
                <c:pt idx="20497">
                  <c:v>62.5</c:v>
                </c:pt>
                <c:pt idx="20498">
                  <c:v>76.8</c:v>
                </c:pt>
                <c:pt idx="20499">
                  <c:v>50</c:v>
                </c:pt>
                <c:pt idx="20500">
                  <c:v>38.70967741935484</c:v>
                </c:pt>
                <c:pt idx="20501">
                  <c:v>44.298113207547168</c:v>
                </c:pt>
                <c:pt idx="20502">
                  <c:v>79.039130434782606</c:v>
                </c:pt>
                <c:pt idx="20503">
                  <c:v>117.42857142857144</c:v>
                </c:pt>
                <c:pt idx="20504">
                  <c:v>37.285714285714285</c:v>
                </c:pt>
                <c:pt idx="20505">
                  <c:v>85</c:v>
                </c:pt>
                <c:pt idx="20506">
                  <c:v>49.230769230769234</c:v>
                </c:pt>
                <c:pt idx="20507">
                  <c:v>58.29633333333333</c:v>
                </c:pt>
                <c:pt idx="20508">
                  <c:v>43.717948717948715</c:v>
                </c:pt>
                <c:pt idx="20509">
                  <c:v>70</c:v>
                </c:pt>
                <c:pt idx="20510">
                  <c:v>55.555555555555557</c:v>
                </c:pt>
                <c:pt idx="20511">
                  <c:v>75</c:v>
                </c:pt>
                <c:pt idx="20512">
                  <c:v>14.029850746268657</c:v>
                </c:pt>
                <c:pt idx="20513">
                  <c:v>29.444770642201835</c:v>
                </c:pt>
                <c:pt idx="20514">
                  <c:v>48.75</c:v>
                </c:pt>
                <c:pt idx="20515">
                  <c:v>10.526315789473683</c:v>
                </c:pt>
                <c:pt idx="20516">
                  <c:v>56.660412757973731</c:v>
                </c:pt>
                <c:pt idx="20517">
                  <c:v>24.726027397260275</c:v>
                </c:pt>
                <c:pt idx="20518">
                  <c:v>61.891891891891895</c:v>
                </c:pt>
                <c:pt idx="20519">
                  <c:v>16.833046471600689</c:v>
                </c:pt>
                <c:pt idx="20520">
                  <c:v>38.04222784810127</c:v>
                </c:pt>
                <c:pt idx="20521">
                  <c:v>50</c:v>
                </c:pt>
                <c:pt idx="20522">
                  <c:v>68.728522336769757</c:v>
                </c:pt>
                <c:pt idx="20523">
                  <c:v>30.264210526315789</c:v>
                </c:pt>
                <c:pt idx="20524">
                  <c:v>23.809523809523807</c:v>
                </c:pt>
                <c:pt idx="20525">
                  <c:v>30.612244897959183</c:v>
                </c:pt>
                <c:pt idx="20526">
                  <c:v>73.64</c:v>
                </c:pt>
                <c:pt idx="20527">
                  <c:v>54.736842105263165</c:v>
                </c:pt>
                <c:pt idx="20528">
                  <c:v>45.928571428571431</c:v>
                </c:pt>
                <c:pt idx="20529">
                  <c:v>22.222222222222221</c:v>
                </c:pt>
                <c:pt idx="20530">
                  <c:v>61.53846153846154</c:v>
                </c:pt>
                <c:pt idx="20531">
                  <c:v>36.866666666666667</c:v>
                </c:pt>
                <c:pt idx="20532">
                  <c:v>85</c:v>
                </c:pt>
                <c:pt idx="20533">
                  <c:v>65.88888</c:v>
                </c:pt>
                <c:pt idx="20534">
                  <c:v>85</c:v>
                </c:pt>
                <c:pt idx="20535">
                  <c:v>69.984965517241378</c:v>
                </c:pt>
                <c:pt idx="20536">
                  <c:v>36.93181818181818</c:v>
                </c:pt>
                <c:pt idx="20537">
                  <c:v>50</c:v>
                </c:pt>
                <c:pt idx="20538">
                  <c:v>45.57711627906977</c:v>
                </c:pt>
                <c:pt idx="20539">
                  <c:v>71.502857142857152</c:v>
                </c:pt>
                <c:pt idx="20540">
                  <c:v>85</c:v>
                </c:pt>
                <c:pt idx="20541">
                  <c:v>57.142857142857139</c:v>
                </c:pt>
                <c:pt idx="20542">
                  <c:v>49.287280701754391</c:v>
                </c:pt>
                <c:pt idx="20543">
                  <c:v>48.663221747921817</c:v>
                </c:pt>
                <c:pt idx="20544">
                  <c:v>84.210526315789465</c:v>
                </c:pt>
                <c:pt idx="20545">
                  <c:v>86.857142857142861</c:v>
                </c:pt>
                <c:pt idx="20546">
                  <c:v>69.442622950819683</c:v>
                </c:pt>
                <c:pt idx="20547">
                  <c:v>75</c:v>
                </c:pt>
                <c:pt idx="20548">
                  <c:v>69.615714285714276</c:v>
                </c:pt>
                <c:pt idx="20549">
                  <c:v>12.5</c:v>
                </c:pt>
                <c:pt idx="20550">
                  <c:v>23.899510204081633</c:v>
                </c:pt>
                <c:pt idx="20551">
                  <c:v>56.25</c:v>
                </c:pt>
                <c:pt idx="20552">
                  <c:v>66.666666666666657</c:v>
                </c:pt>
                <c:pt idx="20553">
                  <c:v>62.535499999999999</c:v>
                </c:pt>
                <c:pt idx="20554">
                  <c:v>55.028823529411767</c:v>
                </c:pt>
                <c:pt idx="20555">
                  <c:v>6.666666666666667</c:v>
                </c:pt>
                <c:pt idx="20556">
                  <c:v>60.333333333333336</c:v>
                </c:pt>
                <c:pt idx="20557">
                  <c:v>85</c:v>
                </c:pt>
                <c:pt idx="20558">
                  <c:v>84.761904761904759</c:v>
                </c:pt>
                <c:pt idx="20559">
                  <c:v>29.106617647058826</c:v>
                </c:pt>
                <c:pt idx="20560">
                  <c:v>57.341217391304347</c:v>
                </c:pt>
                <c:pt idx="20561">
                  <c:v>55.000000000000007</c:v>
                </c:pt>
                <c:pt idx="20562">
                  <c:v>29.277777777777779</c:v>
                </c:pt>
                <c:pt idx="20563">
                  <c:v>57.052999999999997</c:v>
                </c:pt>
                <c:pt idx="20564">
                  <c:v>60</c:v>
                </c:pt>
                <c:pt idx="20565">
                  <c:v>37.714285714285715</c:v>
                </c:pt>
                <c:pt idx="20566">
                  <c:v>67.642926829268291</c:v>
                </c:pt>
                <c:pt idx="20567">
                  <c:v>11.574074074074074</c:v>
                </c:pt>
                <c:pt idx="20568">
                  <c:v>85</c:v>
                </c:pt>
                <c:pt idx="20569">
                  <c:v>79.883300000000006</c:v>
                </c:pt>
                <c:pt idx="20570">
                  <c:v>49.108090909090905</c:v>
                </c:pt>
                <c:pt idx="20571">
                  <c:v>34.875</c:v>
                </c:pt>
                <c:pt idx="20572">
                  <c:v>17.647058823529413</c:v>
                </c:pt>
                <c:pt idx="20573">
                  <c:v>66.303382352941171</c:v>
                </c:pt>
                <c:pt idx="20574">
                  <c:v>66.363636363636374</c:v>
                </c:pt>
                <c:pt idx="20575">
                  <c:v>42.262678803641087</c:v>
                </c:pt>
                <c:pt idx="20576">
                  <c:v>49.264705882352942</c:v>
                </c:pt>
                <c:pt idx="20577">
                  <c:v>80.2</c:v>
                </c:pt>
                <c:pt idx="20578">
                  <c:v>52.631578947368418</c:v>
                </c:pt>
                <c:pt idx="20579">
                  <c:v>36.004941176470588</c:v>
                </c:pt>
                <c:pt idx="20580">
                  <c:v>85</c:v>
                </c:pt>
                <c:pt idx="20581">
                  <c:v>65.861690450054894</c:v>
                </c:pt>
                <c:pt idx="20582">
                  <c:v>68.986909090909094</c:v>
                </c:pt>
                <c:pt idx="20583">
                  <c:v>69.371428571428567</c:v>
                </c:pt>
                <c:pt idx="20584">
                  <c:v>62.076923076923073</c:v>
                </c:pt>
                <c:pt idx="20585">
                  <c:v>28.08</c:v>
                </c:pt>
                <c:pt idx="20586">
                  <c:v>85</c:v>
                </c:pt>
                <c:pt idx="20587">
                  <c:v>5.0471046274883493</c:v>
                </c:pt>
                <c:pt idx="20588">
                  <c:v>27.333333333333332</c:v>
                </c:pt>
                <c:pt idx="20589">
                  <c:v>68.648648648648646</c:v>
                </c:pt>
                <c:pt idx="20590">
                  <c:v>76.363333333333344</c:v>
                </c:pt>
                <c:pt idx="20591">
                  <c:v>47.428874999999998</c:v>
                </c:pt>
                <c:pt idx="20592">
                  <c:v>10.185185185185185</c:v>
                </c:pt>
                <c:pt idx="20593">
                  <c:v>51.076923076923073</c:v>
                </c:pt>
                <c:pt idx="20594">
                  <c:v>41.516911764705881</c:v>
                </c:pt>
                <c:pt idx="20595">
                  <c:v>18.853333333333332</c:v>
                </c:pt>
                <c:pt idx="20596">
                  <c:v>74.074074074074076</c:v>
                </c:pt>
                <c:pt idx="20597">
                  <c:v>18.518518518518519</c:v>
                </c:pt>
                <c:pt idx="20598">
                  <c:v>17.278617710583152</c:v>
                </c:pt>
                <c:pt idx="20599">
                  <c:v>28.571428571428569</c:v>
                </c:pt>
                <c:pt idx="20600">
                  <c:v>18.264840182648399</c:v>
                </c:pt>
                <c:pt idx="20601">
                  <c:v>29.074074074074076</c:v>
                </c:pt>
                <c:pt idx="20602">
                  <c:v>40</c:v>
                </c:pt>
                <c:pt idx="20603">
                  <c:v>81.522666666666666</c:v>
                </c:pt>
                <c:pt idx="20604">
                  <c:v>83.680555555555557</c:v>
                </c:pt>
                <c:pt idx="20605">
                  <c:v>45.64903846153846</c:v>
                </c:pt>
                <c:pt idx="20606">
                  <c:v>20.863855421686747</c:v>
                </c:pt>
                <c:pt idx="20607">
                  <c:v>33.013205282112843</c:v>
                </c:pt>
                <c:pt idx="20608">
                  <c:v>85</c:v>
                </c:pt>
                <c:pt idx="20609">
                  <c:v>47.858000000000004</c:v>
                </c:pt>
                <c:pt idx="20610">
                  <c:v>64.891833333333338</c:v>
                </c:pt>
                <c:pt idx="20611">
                  <c:v>44.092932784733264</c:v>
                </c:pt>
                <c:pt idx="20612">
                  <c:v>41.025641025641022</c:v>
                </c:pt>
                <c:pt idx="20613">
                  <c:v>10.863661053775123</c:v>
                </c:pt>
                <c:pt idx="20614">
                  <c:v>82.053636363636357</c:v>
                </c:pt>
                <c:pt idx="20615">
                  <c:v>78.387096774193537</c:v>
                </c:pt>
                <c:pt idx="20616">
                  <c:v>50</c:v>
                </c:pt>
                <c:pt idx="20617">
                  <c:v>70.668499999999995</c:v>
                </c:pt>
                <c:pt idx="20618">
                  <c:v>20.331145584725537</c:v>
                </c:pt>
                <c:pt idx="20619">
                  <c:v>30</c:v>
                </c:pt>
                <c:pt idx="20620">
                  <c:v>85</c:v>
                </c:pt>
                <c:pt idx="20621">
                  <c:v>62.155511420059582</c:v>
                </c:pt>
                <c:pt idx="20622">
                  <c:v>31.255230125523013</c:v>
                </c:pt>
                <c:pt idx="20623">
                  <c:v>31.404958677685951</c:v>
                </c:pt>
                <c:pt idx="20624">
                  <c:v>35.5</c:v>
                </c:pt>
                <c:pt idx="20625">
                  <c:v>76</c:v>
                </c:pt>
                <c:pt idx="20626">
                  <c:v>35.714285714285715</c:v>
                </c:pt>
                <c:pt idx="20627">
                  <c:v>66.473684210526315</c:v>
                </c:pt>
                <c:pt idx="20628">
                  <c:v>71.066666666666663</c:v>
                </c:pt>
                <c:pt idx="20629">
                  <c:v>39.337717238139973</c:v>
                </c:pt>
                <c:pt idx="20630">
                  <c:v>72.222222222222214</c:v>
                </c:pt>
                <c:pt idx="20631">
                  <c:v>30.373831775700932</c:v>
                </c:pt>
                <c:pt idx="20632">
                  <c:v>15.625</c:v>
                </c:pt>
                <c:pt idx="20633">
                  <c:v>77.071290944123319</c:v>
                </c:pt>
                <c:pt idx="20634">
                  <c:v>81.1875</c:v>
                </c:pt>
                <c:pt idx="20635">
                  <c:v>59.842105263157897</c:v>
                </c:pt>
                <c:pt idx="20636">
                  <c:v>33.333333333333329</c:v>
                </c:pt>
                <c:pt idx="20637">
                  <c:v>103.57142857142858</c:v>
                </c:pt>
                <c:pt idx="20638">
                  <c:v>24.444444444444443</c:v>
                </c:pt>
                <c:pt idx="20639">
                  <c:v>46.25</c:v>
                </c:pt>
                <c:pt idx="20640">
                  <c:v>50</c:v>
                </c:pt>
                <c:pt idx="20641">
                  <c:v>68.174571428571426</c:v>
                </c:pt>
                <c:pt idx="20642">
                  <c:v>54.347826086956516</c:v>
                </c:pt>
                <c:pt idx="20643">
                  <c:v>103.32258064516128</c:v>
                </c:pt>
                <c:pt idx="20644">
                  <c:v>14.22269257460097</c:v>
                </c:pt>
                <c:pt idx="20645">
                  <c:v>59.658622242233228</c:v>
                </c:pt>
                <c:pt idx="20646">
                  <c:v>50</c:v>
                </c:pt>
                <c:pt idx="20647">
                  <c:v>53.469387755102041</c:v>
                </c:pt>
                <c:pt idx="20648">
                  <c:v>52.809399999999997</c:v>
                </c:pt>
                <c:pt idx="20649">
                  <c:v>85</c:v>
                </c:pt>
                <c:pt idx="20650">
                  <c:v>34.6875</c:v>
                </c:pt>
                <c:pt idx="20651">
                  <c:v>17.922133333333335</c:v>
                </c:pt>
                <c:pt idx="20652">
                  <c:v>16.317472527472525</c:v>
                </c:pt>
                <c:pt idx="20653">
                  <c:v>35.055699481865283</c:v>
                </c:pt>
                <c:pt idx="20654">
                  <c:v>72.370317002881848</c:v>
                </c:pt>
                <c:pt idx="20655">
                  <c:v>47.118181818181817</c:v>
                </c:pt>
                <c:pt idx="20656">
                  <c:v>43.2</c:v>
                </c:pt>
                <c:pt idx="20657">
                  <c:v>45.689484536082475</c:v>
                </c:pt>
                <c:pt idx="20658">
                  <c:v>42.727499999999999</c:v>
                </c:pt>
                <c:pt idx="20659">
                  <c:v>56.142857142857139</c:v>
                </c:pt>
                <c:pt idx="20660">
                  <c:v>55.840821566110399</c:v>
                </c:pt>
                <c:pt idx="20661">
                  <c:v>21.181818181818183</c:v>
                </c:pt>
                <c:pt idx="20662">
                  <c:v>73.888888888888886</c:v>
                </c:pt>
                <c:pt idx="20663">
                  <c:v>135</c:v>
                </c:pt>
                <c:pt idx="20664">
                  <c:v>66.666666666666657</c:v>
                </c:pt>
                <c:pt idx="20665">
                  <c:v>47.46114285714286</c:v>
                </c:pt>
                <c:pt idx="20666">
                  <c:v>85</c:v>
                </c:pt>
                <c:pt idx="20667">
                  <c:v>84.285714285714292</c:v>
                </c:pt>
                <c:pt idx="20668">
                  <c:v>85</c:v>
                </c:pt>
                <c:pt idx="20669">
                  <c:v>85</c:v>
                </c:pt>
                <c:pt idx="20670">
                  <c:v>47.320574162679421</c:v>
                </c:pt>
                <c:pt idx="20671">
                  <c:v>37.037037037037038</c:v>
                </c:pt>
                <c:pt idx="20672">
                  <c:v>85</c:v>
                </c:pt>
                <c:pt idx="20673">
                  <c:v>65.934065934065927</c:v>
                </c:pt>
                <c:pt idx="20674">
                  <c:v>98.888888888888886</c:v>
                </c:pt>
                <c:pt idx="20675">
                  <c:v>85</c:v>
                </c:pt>
                <c:pt idx="20676">
                  <c:v>85</c:v>
                </c:pt>
                <c:pt idx="20677">
                  <c:v>79.710144927536234</c:v>
                </c:pt>
                <c:pt idx="20678">
                  <c:v>85</c:v>
                </c:pt>
                <c:pt idx="20679">
                  <c:v>85.827586206896555</c:v>
                </c:pt>
                <c:pt idx="20680">
                  <c:v>85</c:v>
                </c:pt>
                <c:pt idx="20681">
                  <c:v>81.357179487179494</c:v>
                </c:pt>
                <c:pt idx="20682">
                  <c:v>85</c:v>
                </c:pt>
                <c:pt idx="20683">
                  <c:v>19.53125</c:v>
                </c:pt>
                <c:pt idx="20684">
                  <c:v>85</c:v>
                </c:pt>
                <c:pt idx="20685">
                  <c:v>63.749999999999993</c:v>
                </c:pt>
                <c:pt idx="20686">
                  <c:v>71.878048780487802</c:v>
                </c:pt>
                <c:pt idx="20687">
                  <c:v>65.771812080536918</c:v>
                </c:pt>
                <c:pt idx="20688">
                  <c:v>68.496538081107815</c:v>
                </c:pt>
                <c:pt idx="20689">
                  <c:v>82.313537117903934</c:v>
                </c:pt>
                <c:pt idx="20690">
                  <c:v>69.910666666666671</c:v>
                </c:pt>
                <c:pt idx="20691">
                  <c:v>85</c:v>
                </c:pt>
                <c:pt idx="20692">
                  <c:v>77.616888888888894</c:v>
                </c:pt>
                <c:pt idx="20693">
                  <c:v>75.014749262536867</c:v>
                </c:pt>
                <c:pt idx="20694">
                  <c:v>59.108280254777071</c:v>
                </c:pt>
                <c:pt idx="20695">
                  <c:v>73.350000000000009</c:v>
                </c:pt>
                <c:pt idx="20696">
                  <c:v>68.522881355932213</c:v>
                </c:pt>
                <c:pt idx="20697">
                  <c:v>63.249999999999993</c:v>
                </c:pt>
                <c:pt idx="20698">
                  <c:v>61.951219512195124</c:v>
                </c:pt>
                <c:pt idx="20699">
                  <c:v>85</c:v>
                </c:pt>
                <c:pt idx="20700">
                  <c:v>85</c:v>
                </c:pt>
                <c:pt idx="20701">
                  <c:v>56.390374331550795</c:v>
                </c:pt>
                <c:pt idx="20702">
                  <c:v>85</c:v>
                </c:pt>
                <c:pt idx="20703">
                  <c:v>70</c:v>
                </c:pt>
                <c:pt idx="20704">
                  <c:v>75</c:v>
                </c:pt>
                <c:pt idx="20705">
                  <c:v>85</c:v>
                </c:pt>
                <c:pt idx="20706">
                  <c:v>85</c:v>
                </c:pt>
                <c:pt idx="20707">
                  <c:v>85</c:v>
                </c:pt>
                <c:pt idx="20708">
                  <c:v>79.522769230769228</c:v>
                </c:pt>
                <c:pt idx="20709">
                  <c:v>83.695652173913047</c:v>
                </c:pt>
                <c:pt idx="20710">
                  <c:v>85</c:v>
                </c:pt>
                <c:pt idx="20711">
                  <c:v>70</c:v>
                </c:pt>
                <c:pt idx="20712">
                  <c:v>88.9</c:v>
                </c:pt>
                <c:pt idx="20713">
                  <c:v>98.788819875776397</c:v>
                </c:pt>
                <c:pt idx="20714">
                  <c:v>21.09704641350211</c:v>
                </c:pt>
                <c:pt idx="20715">
                  <c:v>85</c:v>
                </c:pt>
                <c:pt idx="20716">
                  <c:v>78.125</c:v>
                </c:pt>
                <c:pt idx="20717">
                  <c:v>85</c:v>
                </c:pt>
                <c:pt idx="20718">
                  <c:v>70</c:v>
                </c:pt>
                <c:pt idx="20719">
                  <c:v>85</c:v>
                </c:pt>
                <c:pt idx="20720">
                  <c:v>85</c:v>
                </c:pt>
                <c:pt idx="20721">
                  <c:v>85</c:v>
                </c:pt>
                <c:pt idx="20722">
                  <c:v>66.847826086956516</c:v>
                </c:pt>
                <c:pt idx="20723">
                  <c:v>45.454545454545453</c:v>
                </c:pt>
                <c:pt idx="20724">
                  <c:v>85</c:v>
                </c:pt>
                <c:pt idx="20725">
                  <c:v>58.83064516129032</c:v>
                </c:pt>
                <c:pt idx="20726">
                  <c:v>70.95476923076923</c:v>
                </c:pt>
                <c:pt idx="20727">
                  <c:v>85</c:v>
                </c:pt>
                <c:pt idx="20728">
                  <c:v>97.34567901234567</c:v>
                </c:pt>
                <c:pt idx="20729">
                  <c:v>50.617283950617285</c:v>
                </c:pt>
                <c:pt idx="20730">
                  <c:v>83.333333333333343</c:v>
                </c:pt>
                <c:pt idx="20731">
                  <c:v>46.31666666666667</c:v>
                </c:pt>
                <c:pt idx="20732">
                  <c:v>74.428571428571431</c:v>
                </c:pt>
                <c:pt idx="20733">
                  <c:v>80.882352941176478</c:v>
                </c:pt>
                <c:pt idx="20734">
                  <c:v>81.614428571428576</c:v>
                </c:pt>
                <c:pt idx="20735">
                  <c:v>85</c:v>
                </c:pt>
                <c:pt idx="20736">
                  <c:v>85</c:v>
                </c:pt>
                <c:pt idx="20737">
                  <c:v>70.982142857142861</c:v>
                </c:pt>
                <c:pt idx="20738">
                  <c:v>46.922839506172842</c:v>
                </c:pt>
                <c:pt idx="20739">
                  <c:v>85</c:v>
                </c:pt>
                <c:pt idx="20740">
                  <c:v>92.222222222222229</c:v>
                </c:pt>
                <c:pt idx="20741">
                  <c:v>69.399999999999991</c:v>
                </c:pt>
                <c:pt idx="20742">
                  <c:v>58.955357142857146</c:v>
                </c:pt>
                <c:pt idx="20743">
                  <c:v>70.071612903225812</c:v>
                </c:pt>
                <c:pt idx="20744">
                  <c:v>55.061979695431475</c:v>
                </c:pt>
                <c:pt idx="20745">
                  <c:v>67.901234567901241</c:v>
                </c:pt>
                <c:pt idx="20746">
                  <c:v>84.594081081081086</c:v>
                </c:pt>
                <c:pt idx="20747">
                  <c:v>85</c:v>
                </c:pt>
                <c:pt idx="20748">
                  <c:v>89.716981132075475</c:v>
                </c:pt>
                <c:pt idx="20749">
                  <c:v>78.863636363636374</c:v>
                </c:pt>
                <c:pt idx="20750">
                  <c:v>85</c:v>
                </c:pt>
                <c:pt idx="20751">
                  <c:v>84.848484848484844</c:v>
                </c:pt>
                <c:pt idx="20752">
                  <c:v>52.257631578947375</c:v>
                </c:pt>
                <c:pt idx="20753">
                  <c:v>85</c:v>
                </c:pt>
                <c:pt idx="20754">
                  <c:v>85</c:v>
                </c:pt>
                <c:pt idx="20755">
                  <c:v>91.888888888888886</c:v>
                </c:pt>
                <c:pt idx="20756">
                  <c:v>74.970501474926252</c:v>
                </c:pt>
                <c:pt idx="20757">
                  <c:v>85</c:v>
                </c:pt>
                <c:pt idx="20758">
                  <c:v>66.528066528066532</c:v>
                </c:pt>
                <c:pt idx="20759">
                  <c:v>78.185000000000002</c:v>
                </c:pt>
                <c:pt idx="20760">
                  <c:v>48.625600000000006</c:v>
                </c:pt>
                <c:pt idx="20761">
                  <c:v>84.936588235294124</c:v>
                </c:pt>
                <c:pt idx="20762">
                  <c:v>62.361809045226138</c:v>
                </c:pt>
                <c:pt idx="20763">
                  <c:v>77.872340425531917</c:v>
                </c:pt>
                <c:pt idx="20764">
                  <c:v>67.25</c:v>
                </c:pt>
                <c:pt idx="20765">
                  <c:v>57.999999999999993</c:v>
                </c:pt>
                <c:pt idx="20766">
                  <c:v>82.795698924731184</c:v>
                </c:pt>
                <c:pt idx="20767">
                  <c:v>85</c:v>
                </c:pt>
                <c:pt idx="20768">
                  <c:v>66</c:v>
                </c:pt>
                <c:pt idx="20769">
                  <c:v>76.990476190476187</c:v>
                </c:pt>
                <c:pt idx="20770">
                  <c:v>85</c:v>
                </c:pt>
                <c:pt idx="20771">
                  <c:v>45</c:v>
                </c:pt>
                <c:pt idx="20772">
                  <c:v>47.826086956521742</c:v>
                </c:pt>
                <c:pt idx="20773">
                  <c:v>85</c:v>
                </c:pt>
                <c:pt idx="20774">
                  <c:v>84.855211552527919</c:v>
                </c:pt>
                <c:pt idx="20775">
                  <c:v>85</c:v>
                </c:pt>
                <c:pt idx="20776">
                  <c:v>85</c:v>
                </c:pt>
                <c:pt idx="20777">
                  <c:v>5.4981273408239701</c:v>
                </c:pt>
                <c:pt idx="20778">
                  <c:v>85</c:v>
                </c:pt>
                <c:pt idx="20779">
                  <c:v>85</c:v>
                </c:pt>
                <c:pt idx="20780">
                  <c:v>90</c:v>
                </c:pt>
                <c:pt idx="20781">
                  <c:v>84.92307692307692</c:v>
                </c:pt>
                <c:pt idx="20782">
                  <c:v>67.973340000000007</c:v>
                </c:pt>
                <c:pt idx="20783">
                  <c:v>85</c:v>
                </c:pt>
                <c:pt idx="20784">
                  <c:v>85</c:v>
                </c:pt>
                <c:pt idx="20785">
                  <c:v>84.615384615384613</c:v>
                </c:pt>
                <c:pt idx="20786">
                  <c:v>85</c:v>
                </c:pt>
                <c:pt idx="20787">
                  <c:v>72.564102564102555</c:v>
                </c:pt>
                <c:pt idx="20788">
                  <c:v>57.142857142857139</c:v>
                </c:pt>
                <c:pt idx="20789">
                  <c:v>85</c:v>
                </c:pt>
                <c:pt idx="20790">
                  <c:v>85</c:v>
                </c:pt>
                <c:pt idx="20791">
                  <c:v>64.6875</c:v>
                </c:pt>
                <c:pt idx="20792">
                  <c:v>29.605263157894733</c:v>
                </c:pt>
                <c:pt idx="20793">
                  <c:v>85</c:v>
                </c:pt>
                <c:pt idx="20794">
                  <c:v>80</c:v>
                </c:pt>
                <c:pt idx="20795">
                  <c:v>93.009950248756226</c:v>
                </c:pt>
                <c:pt idx="20796">
                  <c:v>85</c:v>
                </c:pt>
                <c:pt idx="20797">
                  <c:v>85</c:v>
                </c:pt>
                <c:pt idx="20798">
                  <c:v>50</c:v>
                </c:pt>
                <c:pt idx="20799">
                  <c:v>85</c:v>
                </c:pt>
                <c:pt idx="20800">
                  <c:v>99.810416666666669</c:v>
                </c:pt>
                <c:pt idx="20801">
                  <c:v>93.63636363636364</c:v>
                </c:pt>
                <c:pt idx="20802">
                  <c:v>81.82352941176471</c:v>
                </c:pt>
                <c:pt idx="20803">
                  <c:v>85</c:v>
                </c:pt>
                <c:pt idx="20804">
                  <c:v>75.672514619883032</c:v>
                </c:pt>
                <c:pt idx="20805">
                  <c:v>80.20204081632653</c:v>
                </c:pt>
                <c:pt idx="20806">
                  <c:v>84.916650000000004</c:v>
                </c:pt>
                <c:pt idx="20807">
                  <c:v>69.10526315789474</c:v>
                </c:pt>
                <c:pt idx="20808">
                  <c:v>75</c:v>
                </c:pt>
                <c:pt idx="20809">
                  <c:v>85</c:v>
                </c:pt>
                <c:pt idx="20810">
                  <c:v>85</c:v>
                </c:pt>
                <c:pt idx="20811">
                  <c:v>74.975206611570243</c:v>
                </c:pt>
                <c:pt idx="20812">
                  <c:v>50.660000000000004</c:v>
                </c:pt>
                <c:pt idx="20813">
                  <c:v>59.826850690087831</c:v>
                </c:pt>
                <c:pt idx="20814">
                  <c:v>84.337349397590373</c:v>
                </c:pt>
                <c:pt idx="20815">
                  <c:v>85</c:v>
                </c:pt>
                <c:pt idx="20816">
                  <c:v>70</c:v>
                </c:pt>
                <c:pt idx="20817">
                  <c:v>91.578947368421055</c:v>
                </c:pt>
                <c:pt idx="20818">
                  <c:v>84.999951694923439</c:v>
                </c:pt>
                <c:pt idx="20819">
                  <c:v>69.891714285714286</c:v>
                </c:pt>
                <c:pt idx="20820">
                  <c:v>85</c:v>
                </c:pt>
                <c:pt idx="20821">
                  <c:v>72.5</c:v>
                </c:pt>
                <c:pt idx="20822">
                  <c:v>29.642681564245809</c:v>
                </c:pt>
                <c:pt idx="20823">
                  <c:v>66.666666666666657</c:v>
                </c:pt>
                <c:pt idx="20824">
                  <c:v>33.670033670033675</c:v>
                </c:pt>
                <c:pt idx="20825">
                  <c:v>84.892307692307696</c:v>
                </c:pt>
                <c:pt idx="20826">
                  <c:v>85</c:v>
                </c:pt>
                <c:pt idx="20827">
                  <c:v>78.023478260869567</c:v>
                </c:pt>
                <c:pt idx="20828">
                  <c:v>97.835820895522389</c:v>
                </c:pt>
                <c:pt idx="20829">
                  <c:v>78.260869565217391</c:v>
                </c:pt>
                <c:pt idx="20830">
                  <c:v>85</c:v>
                </c:pt>
                <c:pt idx="20831">
                  <c:v>85</c:v>
                </c:pt>
                <c:pt idx="20832">
                  <c:v>85</c:v>
                </c:pt>
                <c:pt idx="20833">
                  <c:v>54.735882352941175</c:v>
                </c:pt>
                <c:pt idx="20834">
                  <c:v>91.172839506172849</c:v>
                </c:pt>
                <c:pt idx="20835">
                  <c:v>85</c:v>
                </c:pt>
                <c:pt idx="20836">
                  <c:v>84.395672131147535</c:v>
                </c:pt>
                <c:pt idx="20837">
                  <c:v>85</c:v>
                </c:pt>
                <c:pt idx="20838">
                  <c:v>74.747571428571419</c:v>
                </c:pt>
                <c:pt idx="20839">
                  <c:v>85</c:v>
                </c:pt>
                <c:pt idx="20840">
                  <c:v>84.820848484848483</c:v>
                </c:pt>
                <c:pt idx="20841">
                  <c:v>39.428571428571431</c:v>
                </c:pt>
                <c:pt idx="20842">
                  <c:v>77.336197636949521</c:v>
                </c:pt>
                <c:pt idx="20843">
                  <c:v>84.997114829774958</c:v>
                </c:pt>
                <c:pt idx="20844">
                  <c:v>26.25908141962422</c:v>
                </c:pt>
                <c:pt idx="20845">
                  <c:v>85</c:v>
                </c:pt>
                <c:pt idx="20846">
                  <c:v>67.741935483870961</c:v>
                </c:pt>
                <c:pt idx="20847">
                  <c:v>83.518877057115205</c:v>
                </c:pt>
                <c:pt idx="20848">
                  <c:v>64.285714285714292</c:v>
                </c:pt>
                <c:pt idx="20849">
                  <c:v>73.469230769230762</c:v>
                </c:pt>
                <c:pt idx="20850">
                  <c:v>90.28052805280528</c:v>
                </c:pt>
                <c:pt idx="20851">
                  <c:v>84.090909090909093</c:v>
                </c:pt>
                <c:pt idx="20852">
                  <c:v>74.4375</c:v>
                </c:pt>
                <c:pt idx="20853">
                  <c:v>68.103448275862064</c:v>
                </c:pt>
                <c:pt idx="20854">
                  <c:v>73.71794871794873</c:v>
                </c:pt>
                <c:pt idx="20855">
                  <c:v>72.955223880597018</c:v>
                </c:pt>
                <c:pt idx="20856">
                  <c:v>85</c:v>
                </c:pt>
                <c:pt idx="20857">
                  <c:v>85</c:v>
                </c:pt>
                <c:pt idx="20858">
                  <c:v>58.947368421052623</c:v>
                </c:pt>
                <c:pt idx="20859">
                  <c:v>43.230769230769226</c:v>
                </c:pt>
                <c:pt idx="20860">
                  <c:v>85</c:v>
                </c:pt>
                <c:pt idx="20861">
                  <c:v>69.431578947368422</c:v>
                </c:pt>
                <c:pt idx="20862">
                  <c:v>85</c:v>
                </c:pt>
                <c:pt idx="20863">
                  <c:v>64.705882352941174</c:v>
                </c:pt>
                <c:pt idx="20864">
                  <c:v>82.844092570036537</c:v>
                </c:pt>
                <c:pt idx="20865">
                  <c:v>85</c:v>
                </c:pt>
                <c:pt idx="20866">
                  <c:v>77.168949771689498</c:v>
                </c:pt>
                <c:pt idx="20867">
                  <c:v>76.024000000000001</c:v>
                </c:pt>
                <c:pt idx="20868">
                  <c:v>85</c:v>
                </c:pt>
                <c:pt idx="20869">
                  <c:v>75</c:v>
                </c:pt>
                <c:pt idx="20870">
                  <c:v>70</c:v>
                </c:pt>
                <c:pt idx="20871">
                  <c:v>72.666666666666671</c:v>
                </c:pt>
                <c:pt idx="20872">
                  <c:v>85</c:v>
                </c:pt>
                <c:pt idx="20873">
                  <c:v>84.460422535211265</c:v>
                </c:pt>
                <c:pt idx="20874">
                  <c:v>84.158415841584159</c:v>
                </c:pt>
                <c:pt idx="20875">
                  <c:v>85</c:v>
                </c:pt>
                <c:pt idx="20876">
                  <c:v>85</c:v>
                </c:pt>
                <c:pt idx="20877">
                  <c:v>85</c:v>
                </c:pt>
                <c:pt idx="20878">
                  <c:v>85</c:v>
                </c:pt>
                <c:pt idx="20879">
                  <c:v>84.984025559105433</c:v>
                </c:pt>
                <c:pt idx="20880">
                  <c:v>77.38095238095238</c:v>
                </c:pt>
                <c:pt idx="20881">
                  <c:v>85</c:v>
                </c:pt>
                <c:pt idx="20882">
                  <c:v>85</c:v>
                </c:pt>
                <c:pt idx="20883">
                  <c:v>85</c:v>
                </c:pt>
                <c:pt idx="20884">
                  <c:v>80.925432756324895</c:v>
                </c:pt>
                <c:pt idx="20885">
                  <c:v>90.002779321845466</c:v>
                </c:pt>
                <c:pt idx="20886">
                  <c:v>60.699215686274513</c:v>
                </c:pt>
                <c:pt idx="20887">
                  <c:v>85</c:v>
                </c:pt>
                <c:pt idx="20888">
                  <c:v>90</c:v>
                </c:pt>
                <c:pt idx="20889">
                  <c:v>80</c:v>
                </c:pt>
                <c:pt idx="20890">
                  <c:v>85</c:v>
                </c:pt>
                <c:pt idx="20891">
                  <c:v>85</c:v>
                </c:pt>
                <c:pt idx="20892">
                  <c:v>85</c:v>
                </c:pt>
                <c:pt idx="20893">
                  <c:v>33.766233766233768</c:v>
                </c:pt>
                <c:pt idx="20894">
                  <c:v>20.967741935483872</c:v>
                </c:pt>
                <c:pt idx="20895">
                  <c:v>84.924623115577887</c:v>
                </c:pt>
                <c:pt idx="20896">
                  <c:v>85</c:v>
                </c:pt>
                <c:pt idx="20897">
                  <c:v>80.891719745222929</c:v>
                </c:pt>
                <c:pt idx="20898">
                  <c:v>78.078817733990149</c:v>
                </c:pt>
                <c:pt idx="20899">
                  <c:v>63.716814159292035</c:v>
                </c:pt>
                <c:pt idx="20900">
                  <c:v>85</c:v>
                </c:pt>
                <c:pt idx="20901">
                  <c:v>57.894736842105267</c:v>
                </c:pt>
                <c:pt idx="20902">
                  <c:v>85</c:v>
                </c:pt>
                <c:pt idx="20903">
                  <c:v>85</c:v>
                </c:pt>
                <c:pt idx="20904">
                  <c:v>77.272727272727266</c:v>
                </c:pt>
                <c:pt idx="20905">
                  <c:v>68.496732026143789</c:v>
                </c:pt>
                <c:pt idx="20906">
                  <c:v>85</c:v>
                </c:pt>
                <c:pt idx="20907">
                  <c:v>84.90654205607477</c:v>
                </c:pt>
                <c:pt idx="20908">
                  <c:v>78.72819801980198</c:v>
                </c:pt>
                <c:pt idx="20909">
                  <c:v>85</c:v>
                </c:pt>
                <c:pt idx="20910">
                  <c:v>54.055045871559635</c:v>
                </c:pt>
                <c:pt idx="20911">
                  <c:v>47.599999999999994</c:v>
                </c:pt>
                <c:pt idx="20912">
                  <c:v>85</c:v>
                </c:pt>
                <c:pt idx="20913">
                  <c:v>85</c:v>
                </c:pt>
                <c:pt idx="20914">
                  <c:v>85</c:v>
                </c:pt>
                <c:pt idx="20915">
                  <c:v>73.955170454545453</c:v>
                </c:pt>
                <c:pt idx="20916">
                  <c:v>93.406593406593402</c:v>
                </c:pt>
                <c:pt idx="20917">
                  <c:v>79.845901639344262</c:v>
                </c:pt>
                <c:pt idx="20918">
                  <c:v>85</c:v>
                </c:pt>
                <c:pt idx="20919">
                  <c:v>85</c:v>
                </c:pt>
                <c:pt idx="20920">
                  <c:v>84.547619047619051</c:v>
                </c:pt>
                <c:pt idx="20921">
                  <c:v>84.854500000000002</c:v>
                </c:pt>
                <c:pt idx="20922">
                  <c:v>74.903474903474901</c:v>
                </c:pt>
                <c:pt idx="20923">
                  <c:v>85</c:v>
                </c:pt>
                <c:pt idx="20924">
                  <c:v>85</c:v>
                </c:pt>
                <c:pt idx="20925">
                  <c:v>84.75</c:v>
                </c:pt>
                <c:pt idx="20926">
                  <c:v>45.086705202312139</c:v>
                </c:pt>
                <c:pt idx="20927">
                  <c:v>85</c:v>
                </c:pt>
                <c:pt idx="20928">
                  <c:v>50</c:v>
                </c:pt>
                <c:pt idx="20929">
                  <c:v>89.6875</c:v>
                </c:pt>
                <c:pt idx="20930">
                  <c:v>85</c:v>
                </c:pt>
                <c:pt idx="20931">
                  <c:v>63.157894736842103</c:v>
                </c:pt>
                <c:pt idx="20932">
                  <c:v>85</c:v>
                </c:pt>
                <c:pt idx="20933">
                  <c:v>85</c:v>
                </c:pt>
                <c:pt idx="20934">
                  <c:v>88.513513513513516</c:v>
                </c:pt>
                <c:pt idx="20935">
                  <c:v>85</c:v>
                </c:pt>
                <c:pt idx="20936">
                  <c:v>84.615384615384613</c:v>
                </c:pt>
                <c:pt idx="20937">
                  <c:v>70.760233918128662</c:v>
                </c:pt>
                <c:pt idx="20938">
                  <c:v>85</c:v>
                </c:pt>
                <c:pt idx="20939">
                  <c:v>65.535714285714292</c:v>
                </c:pt>
                <c:pt idx="20940">
                  <c:v>93.229166666666657</c:v>
                </c:pt>
                <c:pt idx="20941">
                  <c:v>63.963289005431733</c:v>
                </c:pt>
                <c:pt idx="20942">
                  <c:v>85</c:v>
                </c:pt>
                <c:pt idx="20943">
                  <c:v>85</c:v>
                </c:pt>
                <c:pt idx="20944">
                  <c:v>69</c:v>
                </c:pt>
                <c:pt idx="20945">
                  <c:v>70</c:v>
                </c:pt>
                <c:pt idx="20946">
                  <c:v>66.620370370370381</c:v>
                </c:pt>
                <c:pt idx="20947">
                  <c:v>93.94736842105263</c:v>
                </c:pt>
                <c:pt idx="20948">
                  <c:v>84.990059642147116</c:v>
                </c:pt>
                <c:pt idx="20949">
                  <c:v>64.705882352941174</c:v>
                </c:pt>
                <c:pt idx="20950">
                  <c:v>67.654190476190479</c:v>
                </c:pt>
                <c:pt idx="20951">
                  <c:v>85</c:v>
                </c:pt>
                <c:pt idx="20952">
                  <c:v>68.904761904761898</c:v>
                </c:pt>
                <c:pt idx="20953">
                  <c:v>76.19047619047619</c:v>
                </c:pt>
                <c:pt idx="20954">
                  <c:v>77.083333333333343</c:v>
                </c:pt>
                <c:pt idx="20955">
                  <c:v>89.923228070175441</c:v>
                </c:pt>
                <c:pt idx="20956">
                  <c:v>85</c:v>
                </c:pt>
                <c:pt idx="20957">
                  <c:v>83.478260869565219</c:v>
                </c:pt>
                <c:pt idx="20958">
                  <c:v>70.921348314606746</c:v>
                </c:pt>
                <c:pt idx="20959">
                  <c:v>85</c:v>
                </c:pt>
                <c:pt idx="20960">
                  <c:v>68.264044943820224</c:v>
                </c:pt>
                <c:pt idx="20961">
                  <c:v>85</c:v>
                </c:pt>
                <c:pt idx="20962">
                  <c:v>70</c:v>
                </c:pt>
                <c:pt idx="20963">
                  <c:v>59.090909090909093</c:v>
                </c:pt>
                <c:pt idx="20964">
                  <c:v>64.287054409005634</c:v>
                </c:pt>
                <c:pt idx="20965">
                  <c:v>85</c:v>
                </c:pt>
                <c:pt idx="20966">
                  <c:v>66.978193146417439</c:v>
                </c:pt>
                <c:pt idx="20967">
                  <c:v>84.810126582278471</c:v>
                </c:pt>
                <c:pt idx="20968">
                  <c:v>24.121466666666667</c:v>
                </c:pt>
                <c:pt idx="20969">
                  <c:v>85</c:v>
                </c:pt>
                <c:pt idx="20970">
                  <c:v>85</c:v>
                </c:pt>
                <c:pt idx="20971">
                  <c:v>85</c:v>
                </c:pt>
                <c:pt idx="20972">
                  <c:v>70</c:v>
                </c:pt>
                <c:pt idx="20973">
                  <c:v>85</c:v>
                </c:pt>
                <c:pt idx="20974">
                  <c:v>79.797979797979806</c:v>
                </c:pt>
                <c:pt idx="20975">
                  <c:v>85</c:v>
                </c:pt>
                <c:pt idx="20976">
                  <c:v>85</c:v>
                </c:pt>
                <c:pt idx="20977">
                  <c:v>34.599999999999994</c:v>
                </c:pt>
                <c:pt idx="20978">
                  <c:v>74.985865164416509</c:v>
                </c:pt>
                <c:pt idx="20979">
                  <c:v>76.923076923076934</c:v>
                </c:pt>
                <c:pt idx="20980">
                  <c:v>59.090909090909093</c:v>
                </c:pt>
                <c:pt idx="20981">
                  <c:v>85</c:v>
                </c:pt>
                <c:pt idx="20982">
                  <c:v>85</c:v>
                </c:pt>
                <c:pt idx="20983">
                  <c:v>85</c:v>
                </c:pt>
                <c:pt idx="20984">
                  <c:v>75</c:v>
                </c:pt>
                <c:pt idx="20985">
                  <c:v>85</c:v>
                </c:pt>
                <c:pt idx="20986">
                  <c:v>85</c:v>
                </c:pt>
                <c:pt idx="20987">
                  <c:v>84.587143934179039</c:v>
                </c:pt>
                <c:pt idx="20988">
                  <c:v>85</c:v>
                </c:pt>
                <c:pt idx="20989">
                  <c:v>84.911764705882348</c:v>
                </c:pt>
                <c:pt idx="20990">
                  <c:v>85</c:v>
                </c:pt>
                <c:pt idx="20991">
                  <c:v>85</c:v>
                </c:pt>
                <c:pt idx="20992">
                  <c:v>56.521739130434781</c:v>
                </c:pt>
                <c:pt idx="20993">
                  <c:v>73.118279569892479</c:v>
                </c:pt>
                <c:pt idx="20994">
                  <c:v>73.409090909090907</c:v>
                </c:pt>
                <c:pt idx="20995">
                  <c:v>106.27659574468085</c:v>
                </c:pt>
                <c:pt idx="20996">
                  <c:v>78.248048780487807</c:v>
                </c:pt>
                <c:pt idx="20997">
                  <c:v>42.5</c:v>
                </c:pt>
                <c:pt idx="20998">
                  <c:v>85</c:v>
                </c:pt>
                <c:pt idx="20999">
                  <c:v>83.531555555555556</c:v>
                </c:pt>
                <c:pt idx="21000">
                  <c:v>68.600000000000009</c:v>
                </c:pt>
                <c:pt idx="21001">
                  <c:v>69.536423841059602</c:v>
                </c:pt>
                <c:pt idx="21002">
                  <c:v>85</c:v>
                </c:pt>
                <c:pt idx="21003">
                  <c:v>66.666666666666657</c:v>
                </c:pt>
                <c:pt idx="21004">
                  <c:v>70</c:v>
                </c:pt>
                <c:pt idx="21005">
                  <c:v>34.186046511627907</c:v>
                </c:pt>
                <c:pt idx="21006">
                  <c:v>85</c:v>
                </c:pt>
                <c:pt idx="21007">
                  <c:v>85</c:v>
                </c:pt>
                <c:pt idx="21008">
                  <c:v>83.333333333333343</c:v>
                </c:pt>
                <c:pt idx="21009">
                  <c:v>26.190476190476193</c:v>
                </c:pt>
                <c:pt idx="21010">
                  <c:v>65.766711864406773</c:v>
                </c:pt>
                <c:pt idx="21011">
                  <c:v>70.320512820512832</c:v>
                </c:pt>
                <c:pt idx="21012">
                  <c:v>73.065217391304344</c:v>
                </c:pt>
                <c:pt idx="21013">
                  <c:v>85</c:v>
                </c:pt>
                <c:pt idx="21014">
                  <c:v>64.139200000000002</c:v>
                </c:pt>
                <c:pt idx="21015">
                  <c:v>68.992248062015506</c:v>
                </c:pt>
                <c:pt idx="21016">
                  <c:v>85</c:v>
                </c:pt>
                <c:pt idx="21017">
                  <c:v>94.090909090909093</c:v>
                </c:pt>
                <c:pt idx="21018">
                  <c:v>85</c:v>
                </c:pt>
                <c:pt idx="21019">
                  <c:v>68.813559322033896</c:v>
                </c:pt>
                <c:pt idx="21020">
                  <c:v>52</c:v>
                </c:pt>
                <c:pt idx="21021">
                  <c:v>90</c:v>
                </c:pt>
                <c:pt idx="21022">
                  <c:v>68.461571125265394</c:v>
                </c:pt>
                <c:pt idx="21023">
                  <c:v>91.186736474694584</c:v>
                </c:pt>
                <c:pt idx="21024">
                  <c:v>85</c:v>
                </c:pt>
                <c:pt idx="21025">
                  <c:v>85</c:v>
                </c:pt>
                <c:pt idx="21026">
                  <c:v>85</c:v>
                </c:pt>
                <c:pt idx="21027">
                  <c:v>85</c:v>
                </c:pt>
                <c:pt idx="21028">
                  <c:v>81.481481481481481</c:v>
                </c:pt>
                <c:pt idx="21029">
                  <c:v>85</c:v>
                </c:pt>
                <c:pt idx="21030">
                  <c:v>85</c:v>
                </c:pt>
                <c:pt idx="21031">
                  <c:v>85</c:v>
                </c:pt>
                <c:pt idx="21032">
                  <c:v>90</c:v>
                </c:pt>
                <c:pt idx="21033">
                  <c:v>85</c:v>
                </c:pt>
                <c:pt idx="21034">
                  <c:v>90.969230769230762</c:v>
                </c:pt>
                <c:pt idx="21035">
                  <c:v>84.826562500000009</c:v>
                </c:pt>
                <c:pt idx="21036">
                  <c:v>95</c:v>
                </c:pt>
                <c:pt idx="21037">
                  <c:v>93.275862068965523</c:v>
                </c:pt>
                <c:pt idx="21038">
                  <c:v>90.030303030303031</c:v>
                </c:pt>
                <c:pt idx="21039">
                  <c:v>59.910200803212852</c:v>
                </c:pt>
                <c:pt idx="21040">
                  <c:v>85</c:v>
                </c:pt>
                <c:pt idx="21041">
                  <c:v>78.260869565217391</c:v>
                </c:pt>
                <c:pt idx="21042">
                  <c:v>85</c:v>
                </c:pt>
                <c:pt idx="21043">
                  <c:v>64.285714285714292</c:v>
                </c:pt>
                <c:pt idx="21044">
                  <c:v>46.56666666666667</c:v>
                </c:pt>
                <c:pt idx="21045">
                  <c:v>70.3125</c:v>
                </c:pt>
                <c:pt idx="21046">
                  <c:v>84.966087293883504</c:v>
                </c:pt>
                <c:pt idx="21047">
                  <c:v>85</c:v>
                </c:pt>
                <c:pt idx="21048">
                  <c:v>66.889632107023417</c:v>
                </c:pt>
                <c:pt idx="21049">
                  <c:v>81.304347826086953</c:v>
                </c:pt>
                <c:pt idx="21050">
                  <c:v>85</c:v>
                </c:pt>
                <c:pt idx="21051">
                  <c:v>67.368421052631575</c:v>
                </c:pt>
                <c:pt idx="21052">
                  <c:v>85</c:v>
                </c:pt>
                <c:pt idx="21053">
                  <c:v>90</c:v>
                </c:pt>
                <c:pt idx="21054">
                  <c:v>85</c:v>
                </c:pt>
                <c:pt idx="21055">
                  <c:v>62.5</c:v>
                </c:pt>
                <c:pt idx="21056">
                  <c:v>85</c:v>
                </c:pt>
                <c:pt idx="21057">
                  <c:v>85</c:v>
                </c:pt>
                <c:pt idx="21058">
                  <c:v>85</c:v>
                </c:pt>
                <c:pt idx="21059">
                  <c:v>68.341584158415841</c:v>
                </c:pt>
                <c:pt idx="21060">
                  <c:v>95</c:v>
                </c:pt>
                <c:pt idx="21061">
                  <c:v>85</c:v>
                </c:pt>
                <c:pt idx="21062">
                  <c:v>85</c:v>
                </c:pt>
                <c:pt idx="21063">
                  <c:v>85</c:v>
                </c:pt>
                <c:pt idx="21064">
                  <c:v>82.926829268292678</c:v>
                </c:pt>
                <c:pt idx="21065">
                  <c:v>85</c:v>
                </c:pt>
                <c:pt idx="21066">
                  <c:v>85</c:v>
                </c:pt>
                <c:pt idx="21067">
                  <c:v>50</c:v>
                </c:pt>
                <c:pt idx="21068">
                  <c:v>70</c:v>
                </c:pt>
                <c:pt idx="21069">
                  <c:v>84.93150684931507</c:v>
                </c:pt>
                <c:pt idx="21070">
                  <c:v>85</c:v>
                </c:pt>
                <c:pt idx="21071">
                  <c:v>80.66326530612244</c:v>
                </c:pt>
                <c:pt idx="21072">
                  <c:v>84</c:v>
                </c:pt>
                <c:pt idx="21073">
                  <c:v>70</c:v>
                </c:pt>
                <c:pt idx="21074">
                  <c:v>83.436853002070393</c:v>
                </c:pt>
                <c:pt idx="21075">
                  <c:v>85</c:v>
                </c:pt>
                <c:pt idx="21076">
                  <c:v>80.775862068965523</c:v>
                </c:pt>
                <c:pt idx="21077">
                  <c:v>85</c:v>
                </c:pt>
                <c:pt idx="21078">
                  <c:v>49.6</c:v>
                </c:pt>
                <c:pt idx="21079">
                  <c:v>83.023255813953483</c:v>
                </c:pt>
                <c:pt idx="21080">
                  <c:v>86.639344262295083</c:v>
                </c:pt>
                <c:pt idx="21081">
                  <c:v>65.833333333333329</c:v>
                </c:pt>
                <c:pt idx="21082">
                  <c:v>57.947019867549663</c:v>
                </c:pt>
                <c:pt idx="21083">
                  <c:v>90.689655172413794</c:v>
                </c:pt>
                <c:pt idx="21084">
                  <c:v>85</c:v>
                </c:pt>
                <c:pt idx="21085">
                  <c:v>51.117647058823536</c:v>
                </c:pt>
                <c:pt idx="21086">
                  <c:v>85</c:v>
                </c:pt>
                <c:pt idx="21087">
                  <c:v>84.905660377358487</c:v>
                </c:pt>
                <c:pt idx="21088">
                  <c:v>85</c:v>
                </c:pt>
                <c:pt idx="21089">
                  <c:v>59.999970000015004</c:v>
                </c:pt>
                <c:pt idx="21090">
                  <c:v>84.99999833346277</c:v>
                </c:pt>
                <c:pt idx="21091">
                  <c:v>64.615384615384613</c:v>
                </c:pt>
                <c:pt idx="21092">
                  <c:v>85</c:v>
                </c:pt>
                <c:pt idx="21093">
                  <c:v>72.575000000000003</c:v>
                </c:pt>
                <c:pt idx="21094">
                  <c:v>77.777777777777786</c:v>
                </c:pt>
                <c:pt idx="21095">
                  <c:v>81.115533333333332</c:v>
                </c:pt>
                <c:pt idx="21096">
                  <c:v>85</c:v>
                </c:pt>
                <c:pt idx="21097">
                  <c:v>72.682926829268297</c:v>
                </c:pt>
                <c:pt idx="21098">
                  <c:v>85</c:v>
                </c:pt>
                <c:pt idx="21099">
                  <c:v>57.703927492447129</c:v>
                </c:pt>
                <c:pt idx="21100">
                  <c:v>85</c:v>
                </c:pt>
                <c:pt idx="21101">
                  <c:v>50</c:v>
                </c:pt>
                <c:pt idx="21102">
                  <c:v>85</c:v>
                </c:pt>
                <c:pt idx="21103">
                  <c:v>85</c:v>
                </c:pt>
                <c:pt idx="21104">
                  <c:v>63.636363636363633</c:v>
                </c:pt>
                <c:pt idx="21105">
                  <c:v>81.900452488687776</c:v>
                </c:pt>
                <c:pt idx="21106">
                  <c:v>80.269230769230774</c:v>
                </c:pt>
                <c:pt idx="21107">
                  <c:v>94.047628865979377</c:v>
                </c:pt>
                <c:pt idx="21108">
                  <c:v>40.372670807453417</c:v>
                </c:pt>
                <c:pt idx="21109">
                  <c:v>58.347107438016529</c:v>
                </c:pt>
                <c:pt idx="21110">
                  <c:v>44</c:v>
                </c:pt>
                <c:pt idx="21111">
                  <c:v>85</c:v>
                </c:pt>
                <c:pt idx="21112">
                  <c:v>85</c:v>
                </c:pt>
                <c:pt idx="21113">
                  <c:v>43.453070683661643</c:v>
                </c:pt>
                <c:pt idx="21114">
                  <c:v>59.646153846153851</c:v>
                </c:pt>
                <c:pt idx="21115">
                  <c:v>69.362935323383084</c:v>
                </c:pt>
                <c:pt idx="21116">
                  <c:v>84.88976000000001</c:v>
                </c:pt>
                <c:pt idx="21117">
                  <c:v>80.548648648648651</c:v>
                </c:pt>
                <c:pt idx="21118">
                  <c:v>85</c:v>
                </c:pt>
                <c:pt idx="21119">
                  <c:v>84.918109090909084</c:v>
                </c:pt>
                <c:pt idx="21120">
                  <c:v>85</c:v>
                </c:pt>
                <c:pt idx="21121">
                  <c:v>63.157894736842103</c:v>
                </c:pt>
                <c:pt idx="21122">
                  <c:v>85</c:v>
                </c:pt>
                <c:pt idx="21123">
                  <c:v>85</c:v>
                </c:pt>
                <c:pt idx="21124">
                  <c:v>70</c:v>
                </c:pt>
                <c:pt idx="21125">
                  <c:v>70</c:v>
                </c:pt>
                <c:pt idx="21126">
                  <c:v>51.032448377581119</c:v>
                </c:pt>
                <c:pt idx="21127">
                  <c:v>70</c:v>
                </c:pt>
                <c:pt idx="21128">
                  <c:v>85</c:v>
                </c:pt>
                <c:pt idx="21129">
                  <c:v>82.522522522522522</c:v>
                </c:pt>
                <c:pt idx="21130">
                  <c:v>85</c:v>
                </c:pt>
                <c:pt idx="21131">
                  <c:v>48.717948717948715</c:v>
                </c:pt>
                <c:pt idx="21132">
                  <c:v>69.351100811123985</c:v>
                </c:pt>
                <c:pt idx="21133">
                  <c:v>58.571428571428577</c:v>
                </c:pt>
                <c:pt idx="21134">
                  <c:v>82.394366197183103</c:v>
                </c:pt>
                <c:pt idx="21135">
                  <c:v>70</c:v>
                </c:pt>
                <c:pt idx="21136">
                  <c:v>81.731192660550462</c:v>
                </c:pt>
                <c:pt idx="21137">
                  <c:v>73.170731707317074</c:v>
                </c:pt>
                <c:pt idx="21138">
                  <c:v>85.194730813287507</c:v>
                </c:pt>
                <c:pt idx="21139">
                  <c:v>85</c:v>
                </c:pt>
                <c:pt idx="21140">
                  <c:v>82.307692307692307</c:v>
                </c:pt>
                <c:pt idx="21141">
                  <c:v>80.645161290322577</c:v>
                </c:pt>
                <c:pt idx="21142">
                  <c:v>83.656716417910445</c:v>
                </c:pt>
                <c:pt idx="21143">
                  <c:v>80.327868852459019</c:v>
                </c:pt>
                <c:pt idx="21144">
                  <c:v>85</c:v>
                </c:pt>
                <c:pt idx="21145">
                  <c:v>69.630769230769232</c:v>
                </c:pt>
                <c:pt idx="21146">
                  <c:v>76.470588235294116</c:v>
                </c:pt>
                <c:pt idx="21147">
                  <c:v>95</c:v>
                </c:pt>
                <c:pt idx="21148">
                  <c:v>90.723843609781923</c:v>
                </c:pt>
                <c:pt idx="21149">
                  <c:v>85</c:v>
                </c:pt>
                <c:pt idx="21150">
                  <c:v>84.973544973544975</c:v>
                </c:pt>
                <c:pt idx="21151">
                  <c:v>85</c:v>
                </c:pt>
                <c:pt idx="21152">
                  <c:v>85</c:v>
                </c:pt>
                <c:pt idx="21153">
                  <c:v>103.64814814814815</c:v>
                </c:pt>
                <c:pt idx="21154">
                  <c:v>82.35294117647058</c:v>
                </c:pt>
                <c:pt idx="21155">
                  <c:v>82.234042553191486</c:v>
                </c:pt>
                <c:pt idx="21156">
                  <c:v>78.292682926829272</c:v>
                </c:pt>
                <c:pt idx="21157">
                  <c:v>80.816326530612244</c:v>
                </c:pt>
                <c:pt idx="21158">
                  <c:v>67.170625000000001</c:v>
                </c:pt>
                <c:pt idx="21159">
                  <c:v>64.444444444444443</c:v>
                </c:pt>
                <c:pt idx="21160">
                  <c:v>85</c:v>
                </c:pt>
                <c:pt idx="21161">
                  <c:v>94.705882352941174</c:v>
                </c:pt>
                <c:pt idx="21162">
                  <c:v>85</c:v>
                </c:pt>
                <c:pt idx="21163">
                  <c:v>85</c:v>
                </c:pt>
                <c:pt idx="21164">
                  <c:v>82.35294117647058</c:v>
                </c:pt>
                <c:pt idx="21165">
                  <c:v>84.8</c:v>
                </c:pt>
                <c:pt idx="21166">
                  <c:v>65.853658536585371</c:v>
                </c:pt>
                <c:pt idx="21167">
                  <c:v>85</c:v>
                </c:pt>
                <c:pt idx="21168">
                  <c:v>77.41935483870968</c:v>
                </c:pt>
                <c:pt idx="21169">
                  <c:v>70</c:v>
                </c:pt>
                <c:pt idx="21170">
                  <c:v>79.365079365079367</c:v>
                </c:pt>
                <c:pt idx="21171">
                  <c:v>75.187969924812023</c:v>
                </c:pt>
                <c:pt idx="21172">
                  <c:v>85</c:v>
                </c:pt>
                <c:pt idx="21173">
                  <c:v>84.291666666666671</c:v>
                </c:pt>
                <c:pt idx="21174">
                  <c:v>66.044399999999996</c:v>
                </c:pt>
                <c:pt idx="21175">
                  <c:v>70</c:v>
                </c:pt>
                <c:pt idx="21176">
                  <c:v>85</c:v>
                </c:pt>
                <c:pt idx="21177">
                  <c:v>85</c:v>
                </c:pt>
                <c:pt idx="21178">
                  <c:v>72.727272727272734</c:v>
                </c:pt>
                <c:pt idx="21179">
                  <c:v>84.967320261437905</c:v>
                </c:pt>
                <c:pt idx="21180">
                  <c:v>70</c:v>
                </c:pt>
                <c:pt idx="21181">
                  <c:v>66.053615960099748</c:v>
                </c:pt>
                <c:pt idx="21182">
                  <c:v>84.968944099378888</c:v>
                </c:pt>
                <c:pt idx="21183">
                  <c:v>69.951339285714283</c:v>
                </c:pt>
                <c:pt idx="21184">
                  <c:v>58.306451612903217</c:v>
                </c:pt>
                <c:pt idx="21185">
                  <c:v>76.726804123711347</c:v>
                </c:pt>
                <c:pt idx="21186">
                  <c:v>68.4375</c:v>
                </c:pt>
                <c:pt idx="21187">
                  <c:v>71.984787878787884</c:v>
                </c:pt>
                <c:pt idx="21188">
                  <c:v>85</c:v>
                </c:pt>
                <c:pt idx="21189">
                  <c:v>85</c:v>
                </c:pt>
                <c:pt idx="21190">
                  <c:v>69.762419006479476</c:v>
                </c:pt>
                <c:pt idx="21191">
                  <c:v>80</c:v>
                </c:pt>
                <c:pt idx="21192">
                  <c:v>85</c:v>
                </c:pt>
                <c:pt idx="21193">
                  <c:v>85</c:v>
                </c:pt>
                <c:pt idx="21194">
                  <c:v>85</c:v>
                </c:pt>
                <c:pt idx="21195">
                  <c:v>85</c:v>
                </c:pt>
                <c:pt idx="21196">
                  <c:v>85</c:v>
                </c:pt>
                <c:pt idx="21197">
                  <c:v>55.857500000000002</c:v>
                </c:pt>
                <c:pt idx="21198">
                  <c:v>82.456140350877192</c:v>
                </c:pt>
                <c:pt idx="21199">
                  <c:v>84.982456140350877</c:v>
                </c:pt>
                <c:pt idx="21200">
                  <c:v>85</c:v>
                </c:pt>
                <c:pt idx="21201">
                  <c:v>85</c:v>
                </c:pt>
                <c:pt idx="21202">
                  <c:v>85</c:v>
                </c:pt>
                <c:pt idx="21203">
                  <c:v>85</c:v>
                </c:pt>
                <c:pt idx="21204">
                  <c:v>89.743589743589752</c:v>
                </c:pt>
                <c:pt idx="21205">
                  <c:v>84.942084942084932</c:v>
                </c:pt>
                <c:pt idx="21206">
                  <c:v>85</c:v>
                </c:pt>
                <c:pt idx="21207">
                  <c:v>85</c:v>
                </c:pt>
                <c:pt idx="21208">
                  <c:v>50</c:v>
                </c:pt>
                <c:pt idx="21209">
                  <c:v>84.990099009900987</c:v>
                </c:pt>
                <c:pt idx="21210">
                  <c:v>77.09684210526315</c:v>
                </c:pt>
                <c:pt idx="21211">
                  <c:v>82.434782608695656</c:v>
                </c:pt>
                <c:pt idx="21212">
                  <c:v>84.980842911877403</c:v>
                </c:pt>
                <c:pt idx="21213">
                  <c:v>85</c:v>
                </c:pt>
                <c:pt idx="21214">
                  <c:v>85</c:v>
                </c:pt>
                <c:pt idx="21215">
                  <c:v>76.533509933774837</c:v>
                </c:pt>
                <c:pt idx="21216">
                  <c:v>85</c:v>
                </c:pt>
                <c:pt idx="21217">
                  <c:v>60</c:v>
                </c:pt>
                <c:pt idx="21218">
                  <c:v>82.232558139534888</c:v>
                </c:pt>
                <c:pt idx="21219">
                  <c:v>85</c:v>
                </c:pt>
                <c:pt idx="21220">
                  <c:v>64.891666666666666</c:v>
                </c:pt>
                <c:pt idx="21221">
                  <c:v>85</c:v>
                </c:pt>
                <c:pt idx="21222">
                  <c:v>85</c:v>
                </c:pt>
                <c:pt idx="21223">
                  <c:v>85</c:v>
                </c:pt>
                <c:pt idx="21224">
                  <c:v>82.248520710059168</c:v>
                </c:pt>
                <c:pt idx="21225">
                  <c:v>63.636363636363633</c:v>
                </c:pt>
                <c:pt idx="21226">
                  <c:v>84.788029925187033</c:v>
                </c:pt>
                <c:pt idx="21227">
                  <c:v>84.165217391304353</c:v>
                </c:pt>
                <c:pt idx="21228">
                  <c:v>85</c:v>
                </c:pt>
                <c:pt idx="21229">
                  <c:v>85</c:v>
                </c:pt>
                <c:pt idx="21230">
                  <c:v>85</c:v>
                </c:pt>
                <c:pt idx="21231">
                  <c:v>74.310344827586206</c:v>
                </c:pt>
                <c:pt idx="21232">
                  <c:v>85</c:v>
                </c:pt>
                <c:pt idx="21233">
                  <c:v>70</c:v>
                </c:pt>
                <c:pt idx="21234">
                  <c:v>84.279233226837064</c:v>
                </c:pt>
                <c:pt idx="21235">
                  <c:v>58.673469387755105</c:v>
                </c:pt>
                <c:pt idx="21236">
                  <c:v>85</c:v>
                </c:pt>
                <c:pt idx="21237">
                  <c:v>85</c:v>
                </c:pt>
                <c:pt idx="21238">
                  <c:v>84.983498349834989</c:v>
                </c:pt>
                <c:pt idx="21239">
                  <c:v>85</c:v>
                </c:pt>
                <c:pt idx="21240">
                  <c:v>76.344444444444449</c:v>
                </c:pt>
                <c:pt idx="21241">
                  <c:v>84.975609756097555</c:v>
                </c:pt>
                <c:pt idx="21242">
                  <c:v>79.907407407407405</c:v>
                </c:pt>
                <c:pt idx="21243">
                  <c:v>85</c:v>
                </c:pt>
                <c:pt idx="21244">
                  <c:v>82.507288629737602</c:v>
                </c:pt>
                <c:pt idx="21245">
                  <c:v>78.260869565217391</c:v>
                </c:pt>
                <c:pt idx="21246">
                  <c:v>85</c:v>
                </c:pt>
                <c:pt idx="21247">
                  <c:v>85</c:v>
                </c:pt>
                <c:pt idx="21248">
                  <c:v>54.54545454545454</c:v>
                </c:pt>
                <c:pt idx="21249">
                  <c:v>84.980237154150188</c:v>
                </c:pt>
                <c:pt idx="21250">
                  <c:v>85</c:v>
                </c:pt>
                <c:pt idx="21251">
                  <c:v>94.968553459119505</c:v>
                </c:pt>
                <c:pt idx="21252">
                  <c:v>81.959333333333333</c:v>
                </c:pt>
                <c:pt idx="21253">
                  <c:v>85</c:v>
                </c:pt>
                <c:pt idx="21254">
                  <c:v>69.863013698630141</c:v>
                </c:pt>
                <c:pt idx="21255">
                  <c:v>85</c:v>
                </c:pt>
                <c:pt idx="21256">
                  <c:v>85</c:v>
                </c:pt>
                <c:pt idx="21257">
                  <c:v>87.386634844868738</c:v>
                </c:pt>
                <c:pt idx="21258">
                  <c:v>85</c:v>
                </c:pt>
                <c:pt idx="21259">
                  <c:v>65.368000000000009</c:v>
                </c:pt>
                <c:pt idx="21260">
                  <c:v>70</c:v>
                </c:pt>
                <c:pt idx="21261">
                  <c:v>84.972972972972968</c:v>
                </c:pt>
                <c:pt idx="21262">
                  <c:v>55.900621118012417</c:v>
                </c:pt>
                <c:pt idx="21263">
                  <c:v>85</c:v>
                </c:pt>
                <c:pt idx="21264">
                  <c:v>85</c:v>
                </c:pt>
                <c:pt idx="21265">
                  <c:v>85</c:v>
                </c:pt>
                <c:pt idx="21266">
                  <c:v>75</c:v>
                </c:pt>
                <c:pt idx="21267">
                  <c:v>84.415199999999999</c:v>
                </c:pt>
                <c:pt idx="21268">
                  <c:v>85</c:v>
                </c:pt>
                <c:pt idx="21269">
                  <c:v>42.348484848484844</c:v>
                </c:pt>
                <c:pt idx="21270">
                  <c:v>84.860714285714295</c:v>
                </c:pt>
                <c:pt idx="21271">
                  <c:v>78.020916666666665</c:v>
                </c:pt>
                <c:pt idx="21272">
                  <c:v>36.206896551724135</c:v>
                </c:pt>
                <c:pt idx="21273">
                  <c:v>79.66101694915254</c:v>
                </c:pt>
                <c:pt idx="21274">
                  <c:v>92.826086956521735</c:v>
                </c:pt>
                <c:pt idx="21275">
                  <c:v>83.421052631578945</c:v>
                </c:pt>
                <c:pt idx="21276">
                  <c:v>58.87323943661972</c:v>
                </c:pt>
                <c:pt idx="21277">
                  <c:v>85</c:v>
                </c:pt>
                <c:pt idx="21278">
                  <c:v>85</c:v>
                </c:pt>
                <c:pt idx="21279">
                  <c:v>81.081081081081081</c:v>
                </c:pt>
                <c:pt idx="21280">
                  <c:v>65.306122448979593</c:v>
                </c:pt>
                <c:pt idx="21281">
                  <c:v>85</c:v>
                </c:pt>
                <c:pt idx="21282">
                  <c:v>85</c:v>
                </c:pt>
                <c:pt idx="21283">
                  <c:v>73.584905660377359</c:v>
                </c:pt>
                <c:pt idx="21284">
                  <c:v>69.702575757575758</c:v>
                </c:pt>
                <c:pt idx="21285">
                  <c:v>85</c:v>
                </c:pt>
                <c:pt idx="21286">
                  <c:v>82.956843657817117</c:v>
                </c:pt>
                <c:pt idx="21287">
                  <c:v>85</c:v>
                </c:pt>
                <c:pt idx="21288">
                  <c:v>81.428571428571431</c:v>
                </c:pt>
                <c:pt idx="21289">
                  <c:v>85</c:v>
                </c:pt>
                <c:pt idx="21290">
                  <c:v>85</c:v>
                </c:pt>
                <c:pt idx="21291">
                  <c:v>85</c:v>
                </c:pt>
                <c:pt idx="21292">
                  <c:v>81.599999999999994</c:v>
                </c:pt>
                <c:pt idx="21293">
                  <c:v>83.856502242152459</c:v>
                </c:pt>
                <c:pt idx="21294">
                  <c:v>85</c:v>
                </c:pt>
                <c:pt idx="21295">
                  <c:v>78.6875</c:v>
                </c:pt>
                <c:pt idx="21296">
                  <c:v>66.666666666666657</c:v>
                </c:pt>
                <c:pt idx="21297">
                  <c:v>85</c:v>
                </c:pt>
                <c:pt idx="21298">
                  <c:v>72.727272727272734</c:v>
                </c:pt>
                <c:pt idx="21299">
                  <c:v>29.487179487179489</c:v>
                </c:pt>
                <c:pt idx="21300">
                  <c:v>87.745098039215691</c:v>
                </c:pt>
                <c:pt idx="21301">
                  <c:v>80.434782608695656</c:v>
                </c:pt>
                <c:pt idx="21302">
                  <c:v>50</c:v>
                </c:pt>
                <c:pt idx="21303">
                  <c:v>85</c:v>
                </c:pt>
                <c:pt idx="21304">
                  <c:v>85</c:v>
                </c:pt>
                <c:pt idx="21305">
                  <c:v>85</c:v>
                </c:pt>
                <c:pt idx="21306">
                  <c:v>42.5</c:v>
                </c:pt>
                <c:pt idx="21307">
                  <c:v>80</c:v>
                </c:pt>
                <c:pt idx="21308">
                  <c:v>83.644067206690039</c:v>
                </c:pt>
                <c:pt idx="21309">
                  <c:v>84.745762711864401</c:v>
                </c:pt>
                <c:pt idx="21310">
                  <c:v>75</c:v>
                </c:pt>
                <c:pt idx="21311">
                  <c:v>85</c:v>
                </c:pt>
                <c:pt idx="21312">
                  <c:v>82.867647058823536</c:v>
                </c:pt>
                <c:pt idx="21313">
                  <c:v>85</c:v>
                </c:pt>
                <c:pt idx="21314">
                  <c:v>73.414965986394549</c:v>
                </c:pt>
                <c:pt idx="21315">
                  <c:v>85</c:v>
                </c:pt>
                <c:pt idx="21316">
                  <c:v>85</c:v>
                </c:pt>
                <c:pt idx="21317">
                  <c:v>40.952380952380949</c:v>
                </c:pt>
                <c:pt idx="21318">
                  <c:v>85</c:v>
                </c:pt>
                <c:pt idx="21319">
                  <c:v>85</c:v>
                </c:pt>
                <c:pt idx="21320">
                  <c:v>83.61204013377926</c:v>
                </c:pt>
                <c:pt idx="21321">
                  <c:v>50</c:v>
                </c:pt>
                <c:pt idx="21322">
                  <c:v>73.813559322033896</c:v>
                </c:pt>
                <c:pt idx="21323">
                  <c:v>51.851851851851848</c:v>
                </c:pt>
                <c:pt idx="21324">
                  <c:v>85</c:v>
                </c:pt>
                <c:pt idx="21325">
                  <c:v>59.425208333333337</c:v>
                </c:pt>
                <c:pt idx="21326">
                  <c:v>85</c:v>
                </c:pt>
                <c:pt idx="21327">
                  <c:v>93.333333333333329</c:v>
                </c:pt>
                <c:pt idx="21328">
                  <c:v>75</c:v>
                </c:pt>
                <c:pt idx="21329">
                  <c:v>69.444444444444443</c:v>
                </c:pt>
                <c:pt idx="21330">
                  <c:v>77.777777777777786</c:v>
                </c:pt>
                <c:pt idx="21331">
                  <c:v>47.852760736196323</c:v>
                </c:pt>
                <c:pt idx="21332">
                  <c:v>85</c:v>
                </c:pt>
                <c:pt idx="21333">
                  <c:v>85</c:v>
                </c:pt>
                <c:pt idx="21334">
                  <c:v>67.240275000000011</c:v>
                </c:pt>
                <c:pt idx="21335">
                  <c:v>85</c:v>
                </c:pt>
                <c:pt idx="21336">
                  <c:v>64</c:v>
                </c:pt>
                <c:pt idx="21337">
                  <c:v>85</c:v>
                </c:pt>
                <c:pt idx="21338">
                  <c:v>80</c:v>
                </c:pt>
                <c:pt idx="21339">
                  <c:v>80.74133333333333</c:v>
                </c:pt>
                <c:pt idx="21340">
                  <c:v>85</c:v>
                </c:pt>
                <c:pt idx="21341">
                  <c:v>85</c:v>
                </c:pt>
                <c:pt idx="21342">
                  <c:v>22.58064516129032</c:v>
                </c:pt>
                <c:pt idx="21343">
                  <c:v>85</c:v>
                </c:pt>
                <c:pt idx="21344">
                  <c:v>85</c:v>
                </c:pt>
                <c:pt idx="21345">
                  <c:v>85</c:v>
                </c:pt>
                <c:pt idx="21346">
                  <c:v>75</c:v>
                </c:pt>
                <c:pt idx="21347">
                  <c:v>85</c:v>
                </c:pt>
                <c:pt idx="21348">
                  <c:v>85</c:v>
                </c:pt>
                <c:pt idx="21349">
                  <c:v>84.869</c:v>
                </c:pt>
                <c:pt idx="21350">
                  <c:v>85</c:v>
                </c:pt>
                <c:pt idx="21351">
                  <c:v>94.909090909090907</c:v>
                </c:pt>
                <c:pt idx="21352">
                  <c:v>85</c:v>
                </c:pt>
                <c:pt idx="21353">
                  <c:v>81.25</c:v>
                </c:pt>
                <c:pt idx="21354">
                  <c:v>74.960000000000008</c:v>
                </c:pt>
                <c:pt idx="21355">
                  <c:v>73.91304347826086</c:v>
                </c:pt>
                <c:pt idx="21356">
                  <c:v>85</c:v>
                </c:pt>
                <c:pt idx="21357">
                  <c:v>73.199002770083098</c:v>
                </c:pt>
                <c:pt idx="21358">
                  <c:v>85</c:v>
                </c:pt>
                <c:pt idx="21359">
                  <c:v>40.6</c:v>
                </c:pt>
                <c:pt idx="21360">
                  <c:v>85</c:v>
                </c:pt>
                <c:pt idx="21361">
                  <c:v>84.905660377358487</c:v>
                </c:pt>
                <c:pt idx="21362">
                  <c:v>66.770186335403722</c:v>
                </c:pt>
                <c:pt idx="21363">
                  <c:v>85</c:v>
                </c:pt>
                <c:pt idx="21364">
                  <c:v>74.468085106382972</c:v>
                </c:pt>
                <c:pt idx="21365">
                  <c:v>90</c:v>
                </c:pt>
                <c:pt idx="21366">
                  <c:v>85</c:v>
                </c:pt>
                <c:pt idx="21367">
                  <c:v>85</c:v>
                </c:pt>
                <c:pt idx="21368">
                  <c:v>70</c:v>
                </c:pt>
                <c:pt idx="21369">
                  <c:v>62.890382802661819</c:v>
                </c:pt>
                <c:pt idx="21370">
                  <c:v>99.749920000000003</c:v>
                </c:pt>
                <c:pt idx="21371">
                  <c:v>85</c:v>
                </c:pt>
                <c:pt idx="21372">
                  <c:v>84.705882352941174</c:v>
                </c:pt>
                <c:pt idx="21373">
                  <c:v>85</c:v>
                </c:pt>
                <c:pt idx="21374">
                  <c:v>85</c:v>
                </c:pt>
                <c:pt idx="21375">
                  <c:v>84.883750000000006</c:v>
                </c:pt>
                <c:pt idx="21376">
                  <c:v>85</c:v>
                </c:pt>
                <c:pt idx="21377">
                  <c:v>82.631578947368425</c:v>
                </c:pt>
                <c:pt idx="21378">
                  <c:v>85</c:v>
                </c:pt>
                <c:pt idx="21379">
                  <c:v>85</c:v>
                </c:pt>
                <c:pt idx="21380">
                  <c:v>85</c:v>
                </c:pt>
                <c:pt idx="21381">
                  <c:v>85</c:v>
                </c:pt>
                <c:pt idx="21382">
                  <c:v>47.142857142857139</c:v>
                </c:pt>
                <c:pt idx="21383">
                  <c:v>70</c:v>
                </c:pt>
                <c:pt idx="21384">
                  <c:v>85</c:v>
                </c:pt>
                <c:pt idx="21385">
                  <c:v>85</c:v>
                </c:pt>
                <c:pt idx="21386">
                  <c:v>52.381128205128199</c:v>
                </c:pt>
                <c:pt idx="21387">
                  <c:v>85</c:v>
                </c:pt>
                <c:pt idx="21388">
                  <c:v>85</c:v>
                </c:pt>
                <c:pt idx="21389">
                  <c:v>85</c:v>
                </c:pt>
                <c:pt idx="21390">
                  <c:v>83.333333333333343</c:v>
                </c:pt>
                <c:pt idx="21391">
                  <c:v>94.763092269326691</c:v>
                </c:pt>
                <c:pt idx="21392">
                  <c:v>52.888888888888886</c:v>
                </c:pt>
                <c:pt idx="21393">
                  <c:v>85</c:v>
                </c:pt>
                <c:pt idx="21394">
                  <c:v>28.281061946902653</c:v>
                </c:pt>
                <c:pt idx="21395">
                  <c:v>85</c:v>
                </c:pt>
                <c:pt idx="21396">
                  <c:v>85</c:v>
                </c:pt>
                <c:pt idx="21397">
                  <c:v>79.789090909090916</c:v>
                </c:pt>
                <c:pt idx="21398">
                  <c:v>85</c:v>
                </c:pt>
                <c:pt idx="21399">
                  <c:v>85</c:v>
                </c:pt>
                <c:pt idx="21400">
                  <c:v>85</c:v>
                </c:pt>
                <c:pt idx="21401">
                  <c:v>52.93021052631579</c:v>
                </c:pt>
                <c:pt idx="21402">
                  <c:v>85</c:v>
                </c:pt>
                <c:pt idx="21403">
                  <c:v>52.417115384615386</c:v>
                </c:pt>
                <c:pt idx="21404">
                  <c:v>85</c:v>
                </c:pt>
                <c:pt idx="21405">
                  <c:v>85</c:v>
                </c:pt>
                <c:pt idx="21406">
                  <c:v>85</c:v>
                </c:pt>
                <c:pt idx="21407">
                  <c:v>100</c:v>
                </c:pt>
                <c:pt idx="21408">
                  <c:v>85</c:v>
                </c:pt>
                <c:pt idx="21409">
                  <c:v>75</c:v>
                </c:pt>
                <c:pt idx="21410">
                  <c:v>85</c:v>
                </c:pt>
                <c:pt idx="21411">
                  <c:v>55.908034528552456</c:v>
                </c:pt>
                <c:pt idx="21412">
                  <c:v>85</c:v>
                </c:pt>
                <c:pt idx="21413">
                  <c:v>77.044647325022297</c:v>
                </c:pt>
                <c:pt idx="21414">
                  <c:v>85</c:v>
                </c:pt>
                <c:pt idx="21415">
                  <c:v>85</c:v>
                </c:pt>
                <c:pt idx="21416">
                  <c:v>85</c:v>
                </c:pt>
                <c:pt idx="21417">
                  <c:v>80.213903743315512</c:v>
                </c:pt>
                <c:pt idx="21418">
                  <c:v>95.908320000000003</c:v>
                </c:pt>
                <c:pt idx="21419">
                  <c:v>85</c:v>
                </c:pt>
                <c:pt idx="21420">
                  <c:v>85</c:v>
                </c:pt>
                <c:pt idx="21421">
                  <c:v>92.315789473684205</c:v>
                </c:pt>
                <c:pt idx="21422">
                  <c:v>69.432314410480345</c:v>
                </c:pt>
                <c:pt idx="21423">
                  <c:v>31.609195402298852</c:v>
                </c:pt>
                <c:pt idx="21424">
                  <c:v>63.157894736842103</c:v>
                </c:pt>
                <c:pt idx="21425">
                  <c:v>85</c:v>
                </c:pt>
                <c:pt idx="21426">
                  <c:v>75</c:v>
                </c:pt>
                <c:pt idx="21427">
                  <c:v>90</c:v>
                </c:pt>
                <c:pt idx="21428">
                  <c:v>55.555555555555557</c:v>
                </c:pt>
                <c:pt idx="21429">
                  <c:v>85</c:v>
                </c:pt>
                <c:pt idx="21430">
                  <c:v>85</c:v>
                </c:pt>
                <c:pt idx="21431">
                  <c:v>16.326530612244898</c:v>
                </c:pt>
                <c:pt idx="21432">
                  <c:v>85</c:v>
                </c:pt>
                <c:pt idx="21433">
                  <c:v>84.984615384615381</c:v>
                </c:pt>
                <c:pt idx="21434">
                  <c:v>56.593406593406591</c:v>
                </c:pt>
                <c:pt idx="21435">
                  <c:v>79.392857142857139</c:v>
                </c:pt>
                <c:pt idx="21436">
                  <c:v>25</c:v>
                </c:pt>
                <c:pt idx="21437">
                  <c:v>85</c:v>
                </c:pt>
                <c:pt idx="21438">
                  <c:v>80.952380952380949</c:v>
                </c:pt>
                <c:pt idx="21439">
                  <c:v>85</c:v>
                </c:pt>
                <c:pt idx="21440">
                  <c:v>74.626865671641795</c:v>
                </c:pt>
                <c:pt idx="21441">
                  <c:v>85</c:v>
                </c:pt>
                <c:pt idx="21442">
                  <c:v>85</c:v>
                </c:pt>
                <c:pt idx="21443">
                  <c:v>85</c:v>
                </c:pt>
                <c:pt idx="21444">
                  <c:v>80</c:v>
                </c:pt>
                <c:pt idx="21445">
                  <c:v>85</c:v>
                </c:pt>
                <c:pt idx="21446">
                  <c:v>85</c:v>
                </c:pt>
                <c:pt idx="21447">
                  <c:v>84.843636363636364</c:v>
                </c:pt>
                <c:pt idx="21448">
                  <c:v>85</c:v>
                </c:pt>
                <c:pt idx="21449">
                  <c:v>84.968553459119505</c:v>
                </c:pt>
                <c:pt idx="21450">
                  <c:v>85</c:v>
                </c:pt>
                <c:pt idx="21451">
                  <c:v>77.464788732394368</c:v>
                </c:pt>
                <c:pt idx="21452">
                  <c:v>85</c:v>
                </c:pt>
                <c:pt idx="21453">
                  <c:v>95.025062656641595</c:v>
                </c:pt>
                <c:pt idx="21454">
                  <c:v>59.183673469387756</c:v>
                </c:pt>
                <c:pt idx="21455">
                  <c:v>63.787185354691076</c:v>
                </c:pt>
                <c:pt idx="21456">
                  <c:v>85</c:v>
                </c:pt>
                <c:pt idx="21457">
                  <c:v>60.952380952380956</c:v>
                </c:pt>
                <c:pt idx="21458">
                  <c:v>82.284210526315789</c:v>
                </c:pt>
                <c:pt idx="21459">
                  <c:v>85</c:v>
                </c:pt>
                <c:pt idx="21460">
                  <c:v>85</c:v>
                </c:pt>
                <c:pt idx="21461">
                  <c:v>49.859154929577464</c:v>
                </c:pt>
                <c:pt idx="21462">
                  <c:v>81.610169491525426</c:v>
                </c:pt>
                <c:pt idx="21463">
                  <c:v>53.231939163498097</c:v>
                </c:pt>
                <c:pt idx="21464">
                  <c:v>70</c:v>
                </c:pt>
                <c:pt idx="21465">
                  <c:v>80.475113122171948</c:v>
                </c:pt>
                <c:pt idx="21466">
                  <c:v>84.913043478260875</c:v>
                </c:pt>
                <c:pt idx="21467">
                  <c:v>77.38095238095238</c:v>
                </c:pt>
                <c:pt idx="21468">
                  <c:v>83.548387096774192</c:v>
                </c:pt>
                <c:pt idx="21469">
                  <c:v>60</c:v>
                </c:pt>
                <c:pt idx="21470">
                  <c:v>76.960784313725497</c:v>
                </c:pt>
                <c:pt idx="21471">
                  <c:v>85</c:v>
                </c:pt>
                <c:pt idx="21472">
                  <c:v>85</c:v>
                </c:pt>
                <c:pt idx="21473">
                  <c:v>85</c:v>
                </c:pt>
                <c:pt idx="21474">
                  <c:v>40.625</c:v>
                </c:pt>
                <c:pt idx="21475">
                  <c:v>85</c:v>
                </c:pt>
                <c:pt idx="21476">
                  <c:v>58.164352941176467</c:v>
                </c:pt>
                <c:pt idx="21477">
                  <c:v>84.848484848484844</c:v>
                </c:pt>
                <c:pt idx="21478">
                  <c:v>85</c:v>
                </c:pt>
                <c:pt idx="21479">
                  <c:v>70</c:v>
                </c:pt>
                <c:pt idx="21480">
                  <c:v>65.759999999999991</c:v>
                </c:pt>
                <c:pt idx="21481">
                  <c:v>73.599999999999994</c:v>
                </c:pt>
                <c:pt idx="21482">
                  <c:v>85</c:v>
                </c:pt>
                <c:pt idx="21483">
                  <c:v>85</c:v>
                </c:pt>
                <c:pt idx="21484">
                  <c:v>67.10526315789474</c:v>
                </c:pt>
                <c:pt idx="21485">
                  <c:v>84.78623076923077</c:v>
                </c:pt>
                <c:pt idx="21486">
                  <c:v>84</c:v>
                </c:pt>
                <c:pt idx="21487">
                  <c:v>63.694267515923563</c:v>
                </c:pt>
                <c:pt idx="21488">
                  <c:v>85</c:v>
                </c:pt>
                <c:pt idx="21489">
                  <c:v>83.333333333333343</c:v>
                </c:pt>
                <c:pt idx="21490">
                  <c:v>86.36363636363636</c:v>
                </c:pt>
                <c:pt idx="21491">
                  <c:v>75</c:v>
                </c:pt>
                <c:pt idx="21492">
                  <c:v>85</c:v>
                </c:pt>
                <c:pt idx="21493">
                  <c:v>54.814814814814817</c:v>
                </c:pt>
                <c:pt idx="21494">
                  <c:v>84.583703703703705</c:v>
                </c:pt>
                <c:pt idx="21495">
                  <c:v>83.07692307692308</c:v>
                </c:pt>
                <c:pt idx="21496">
                  <c:v>20.050125313283207</c:v>
                </c:pt>
                <c:pt idx="21497">
                  <c:v>60.201807228915662</c:v>
                </c:pt>
                <c:pt idx="21498">
                  <c:v>85</c:v>
                </c:pt>
                <c:pt idx="21499">
                  <c:v>73.68421052631578</c:v>
                </c:pt>
                <c:pt idx="21500">
                  <c:v>85</c:v>
                </c:pt>
                <c:pt idx="21501">
                  <c:v>24.857142857142858</c:v>
                </c:pt>
                <c:pt idx="21502">
                  <c:v>85</c:v>
                </c:pt>
                <c:pt idx="21503">
                  <c:v>85</c:v>
                </c:pt>
                <c:pt idx="21504">
                  <c:v>85</c:v>
                </c:pt>
                <c:pt idx="21505">
                  <c:v>85</c:v>
                </c:pt>
                <c:pt idx="21506">
                  <c:v>38.867720207253889</c:v>
                </c:pt>
                <c:pt idx="21507">
                  <c:v>70</c:v>
                </c:pt>
                <c:pt idx="21508">
                  <c:v>85</c:v>
                </c:pt>
                <c:pt idx="21509">
                  <c:v>85</c:v>
                </c:pt>
                <c:pt idx="21510">
                  <c:v>85</c:v>
                </c:pt>
                <c:pt idx="21511">
                  <c:v>84.946236559139791</c:v>
                </c:pt>
                <c:pt idx="21512">
                  <c:v>83.333333333333343</c:v>
                </c:pt>
                <c:pt idx="21513">
                  <c:v>58.333333333333336</c:v>
                </c:pt>
                <c:pt idx="21514">
                  <c:v>85</c:v>
                </c:pt>
                <c:pt idx="21515">
                  <c:v>30.76923076923077</c:v>
                </c:pt>
                <c:pt idx="21516">
                  <c:v>82.228116710875327</c:v>
                </c:pt>
                <c:pt idx="21517">
                  <c:v>79.668989547038322</c:v>
                </c:pt>
                <c:pt idx="21518">
                  <c:v>85</c:v>
                </c:pt>
                <c:pt idx="21519">
                  <c:v>82.35294117647058</c:v>
                </c:pt>
                <c:pt idx="21520">
                  <c:v>85</c:v>
                </c:pt>
                <c:pt idx="21521">
                  <c:v>85</c:v>
                </c:pt>
                <c:pt idx="21522">
                  <c:v>84</c:v>
                </c:pt>
                <c:pt idx="21523">
                  <c:v>80.952380952380949</c:v>
                </c:pt>
                <c:pt idx="21524">
                  <c:v>84.615384615384613</c:v>
                </c:pt>
                <c:pt idx="21525">
                  <c:v>74.120761904761906</c:v>
                </c:pt>
                <c:pt idx="21526">
                  <c:v>85</c:v>
                </c:pt>
                <c:pt idx="21527">
                  <c:v>70</c:v>
                </c:pt>
                <c:pt idx="21528">
                  <c:v>84.971098265895947</c:v>
                </c:pt>
                <c:pt idx="21529">
                  <c:v>79.902439024390247</c:v>
                </c:pt>
                <c:pt idx="21530">
                  <c:v>65.56802244039271</c:v>
                </c:pt>
                <c:pt idx="21531">
                  <c:v>7.4509803921568629</c:v>
                </c:pt>
                <c:pt idx="21532">
                  <c:v>85</c:v>
                </c:pt>
                <c:pt idx="21533">
                  <c:v>82.5</c:v>
                </c:pt>
                <c:pt idx="21534">
                  <c:v>77.276689189189185</c:v>
                </c:pt>
                <c:pt idx="21535">
                  <c:v>87.5</c:v>
                </c:pt>
                <c:pt idx="21536">
                  <c:v>101</c:v>
                </c:pt>
                <c:pt idx="21537">
                  <c:v>59.337349397590366</c:v>
                </c:pt>
                <c:pt idx="21538">
                  <c:v>49.115945945945946</c:v>
                </c:pt>
                <c:pt idx="21539">
                  <c:v>84.92307692307692</c:v>
                </c:pt>
                <c:pt idx="21540">
                  <c:v>72.602739726027394</c:v>
                </c:pt>
                <c:pt idx="21541">
                  <c:v>85</c:v>
                </c:pt>
                <c:pt idx="21542">
                  <c:v>83.333333333333343</c:v>
                </c:pt>
                <c:pt idx="21543">
                  <c:v>84.666666666666671</c:v>
                </c:pt>
                <c:pt idx="21544">
                  <c:v>85</c:v>
                </c:pt>
                <c:pt idx="21545">
                  <c:v>89.782608695652172</c:v>
                </c:pt>
                <c:pt idx="21546">
                  <c:v>28.470571428571429</c:v>
                </c:pt>
                <c:pt idx="21547">
                  <c:v>82.73536363636363</c:v>
                </c:pt>
                <c:pt idx="21548">
                  <c:v>85</c:v>
                </c:pt>
                <c:pt idx="21549">
                  <c:v>75.753934837092729</c:v>
                </c:pt>
                <c:pt idx="21550">
                  <c:v>23.539393939393939</c:v>
                </c:pt>
                <c:pt idx="21551">
                  <c:v>85</c:v>
                </c:pt>
                <c:pt idx="21552">
                  <c:v>60</c:v>
                </c:pt>
                <c:pt idx="21553">
                  <c:v>102.28571428571429</c:v>
                </c:pt>
                <c:pt idx="21554">
                  <c:v>85</c:v>
                </c:pt>
                <c:pt idx="21555">
                  <c:v>82.564102564102555</c:v>
                </c:pt>
                <c:pt idx="21556">
                  <c:v>82.926829268292678</c:v>
                </c:pt>
                <c:pt idx="21557">
                  <c:v>85</c:v>
                </c:pt>
                <c:pt idx="21558">
                  <c:v>63.06818181818182</c:v>
                </c:pt>
                <c:pt idx="21559">
                  <c:v>85</c:v>
                </c:pt>
                <c:pt idx="21560">
                  <c:v>85</c:v>
                </c:pt>
                <c:pt idx="21561">
                  <c:v>85</c:v>
                </c:pt>
                <c:pt idx="21562">
                  <c:v>85</c:v>
                </c:pt>
                <c:pt idx="21563">
                  <c:v>85</c:v>
                </c:pt>
                <c:pt idx="21564">
                  <c:v>77.570093457943926</c:v>
                </c:pt>
                <c:pt idx="21565">
                  <c:v>85</c:v>
                </c:pt>
                <c:pt idx="21566">
                  <c:v>69.191919191919197</c:v>
                </c:pt>
                <c:pt idx="21567">
                  <c:v>85</c:v>
                </c:pt>
                <c:pt idx="21568">
                  <c:v>64.411764705882362</c:v>
                </c:pt>
                <c:pt idx="21569">
                  <c:v>85</c:v>
                </c:pt>
                <c:pt idx="21570">
                  <c:v>54.022988505747129</c:v>
                </c:pt>
                <c:pt idx="21571">
                  <c:v>91.251016393442626</c:v>
                </c:pt>
                <c:pt idx="21572">
                  <c:v>81.967213114754102</c:v>
                </c:pt>
                <c:pt idx="21573">
                  <c:v>50.50248756218906</c:v>
                </c:pt>
                <c:pt idx="21574">
                  <c:v>67.64705882352942</c:v>
                </c:pt>
                <c:pt idx="21575">
                  <c:v>85</c:v>
                </c:pt>
                <c:pt idx="21576">
                  <c:v>85</c:v>
                </c:pt>
                <c:pt idx="21577">
                  <c:v>85</c:v>
                </c:pt>
                <c:pt idx="21578">
                  <c:v>79.006772009029348</c:v>
                </c:pt>
                <c:pt idx="21579">
                  <c:v>85</c:v>
                </c:pt>
                <c:pt idx="21580">
                  <c:v>85</c:v>
                </c:pt>
                <c:pt idx="21581">
                  <c:v>85</c:v>
                </c:pt>
                <c:pt idx="21582">
                  <c:v>64.705882352941174</c:v>
                </c:pt>
                <c:pt idx="21583">
                  <c:v>83.682008368200826</c:v>
                </c:pt>
                <c:pt idx="21584">
                  <c:v>95.659666666666666</c:v>
                </c:pt>
                <c:pt idx="21585">
                  <c:v>50</c:v>
                </c:pt>
                <c:pt idx="21586">
                  <c:v>85</c:v>
                </c:pt>
                <c:pt idx="21587">
                  <c:v>85</c:v>
                </c:pt>
                <c:pt idx="21588">
                  <c:v>85</c:v>
                </c:pt>
                <c:pt idx="21589">
                  <c:v>70</c:v>
                </c:pt>
                <c:pt idx="21590">
                  <c:v>85</c:v>
                </c:pt>
                <c:pt idx="21591">
                  <c:v>85</c:v>
                </c:pt>
                <c:pt idx="21592">
                  <c:v>85</c:v>
                </c:pt>
                <c:pt idx="21593">
                  <c:v>58.333333333333336</c:v>
                </c:pt>
                <c:pt idx="21594">
                  <c:v>85</c:v>
                </c:pt>
                <c:pt idx="21595">
                  <c:v>84.961832061068705</c:v>
                </c:pt>
                <c:pt idx="21596">
                  <c:v>85</c:v>
                </c:pt>
                <c:pt idx="21597">
                  <c:v>85</c:v>
                </c:pt>
                <c:pt idx="21598">
                  <c:v>85</c:v>
                </c:pt>
                <c:pt idx="21599">
                  <c:v>83.998320033599327</c:v>
                </c:pt>
                <c:pt idx="21600">
                  <c:v>69.99980264759219</c:v>
                </c:pt>
                <c:pt idx="21601">
                  <c:v>79.310344827586206</c:v>
                </c:pt>
                <c:pt idx="21602">
                  <c:v>62.603174603174608</c:v>
                </c:pt>
                <c:pt idx="21603">
                  <c:v>45.197740112994353</c:v>
                </c:pt>
                <c:pt idx="21604">
                  <c:v>50</c:v>
                </c:pt>
                <c:pt idx="21605">
                  <c:v>85</c:v>
                </c:pt>
                <c:pt idx="21606">
                  <c:v>85</c:v>
                </c:pt>
                <c:pt idx="21607">
                  <c:v>55.525925925925925</c:v>
                </c:pt>
                <c:pt idx="21608">
                  <c:v>91.666666666666657</c:v>
                </c:pt>
                <c:pt idx="21609">
                  <c:v>48.780487804878049</c:v>
                </c:pt>
                <c:pt idx="21610">
                  <c:v>74.939759036144579</c:v>
                </c:pt>
                <c:pt idx="21611">
                  <c:v>76.428571428571416</c:v>
                </c:pt>
                <c:pt idx="21612">
                  <c:v>85</c:v>
                </c:pt>
                <c:pt idx="21613">
                  <c:v>81.392916666666665</c:v>
                </c:pt>
                <c:pt idx="21614">
                  <c:v>85</c:v>
                </c:pt>
                <c:pt idx="21615">
                  <c:v>70</c:v>
                </c:pt>
                <c:pt idx="21616">
                  <c:v>73.285051546391756</c:v>
                </c:pt>
                <c:pt idx="21617">
                  <c:v>84.507042253521121</c:v>
                </c:pt>
                <c:pt idx="21618">
                  <c:v>84.969696969696969</c:v>
                </c:pt>
                <c:pt idx="21619">
                  <c:v>85</c:v>
                </c:pt>
                <c:pt idx="21620">
                  <c:v>42.255266418835191</c:v>
                </c:pt>
                <c:pt idx="21621">
                  <c:v>85</c:v>
                </c:pt>
                <c:pt idx="21622">
                  <c:v>83.168965517241375</c:v>
                </c:pt>
                <c:pt idx="21623">
                  <c:v>85</c:v>
                </c:pt>
                <c:pt idx="21624">
                  <c:v>85</c:v>
                </c:pt>
                <c:pt idx="21625">
                  <c:v>74.927953890489917</c:v>
                </c:pt>
                <c:pt idx="21626">
                  <c:v>70</c:v>
                </c:pt>
                <c:pt idx="21627">
                  <c:v>62.875</c:v>
                </c:pt>
                <c:pt idx="21628">
                  <c:v>77.900552486187848</c:v>
                </c:pt>
                <c:pt idx="21629">
                  <c:v>85</c:v>
                </c:pt>
                <c:pt idx="21630">
                  <c:v>85</c:v>
                </c:pt>
                <c:pt idx="21631">
                  <c:v>81.273408239700373</c:v>
                </c:pt>
                <c:pt idx="21632">
                  <c:v>76.923076923076934</c:v>
                </c:pt>
                <c:pt idx="21633">
                  <c:v>55.016181229773466</c:v>
                </c:pt>
                <c:pt idx="21634">
                  <c:v>85</c:v>
                </c:pt>
                <c:pt idx="21635">
                  <c:v>85</c:v>
                </c:pt>
                <c:pt idx="21636">
                  <c:v>85</c:v>
                </c:pt>
                <c:pt idx="21637">
                  <c:v>66.133333333333326</c:v>
                </c:pt>
                <c:pt idx="21638">
                  <c:v>49.863013698630141</c:v>
                </c:pt>
                <c:pt idx="21639">
                  <c:v>85</c:v>
                </c:pt>
                <c:pt idx="21640">
                  <c:v>58.333333333333336</c:v>
                </c:pt>
                <c:pt idx="21641">
                  <c:v>84.941176470588232</c:v>
                </c:pt>
                <c:pt idx="21642">
                  <c:v>40.677966101694921</c:v>
                </c:pt>
                <c:pt idx="21643">
                  <c:v>69.20415224913495</c:v>
                </c:pt>
                <c:pt idx="21644">
                  <c:v>85</c:v>
                </c:pt>
                <c:pt idx="21645">
                  <c:v>85</c:v>
                </c:pt>
                <c:pt idx="21646">
                  <c:v>78.94736842105263</c:v>
                </c:pt>
                <c:pt idx="21647">
                  <c:v>85</c:v>
                </c:pt>
                <c:pt idx="21648">
                  <c:v>85</c:v>
                </c:pt>
                <c:pt idx="21649">
                  <c:v>85</c:v>
                </c:pt>
                <c:pt idx="21650">
                  <c:v>70</c:v>
                </c:pt>
                <c:pt idx="21651">
                  <c:v>75</c:v>
                </c:pt>
                <c:pt idx="21652">
                  <c:v>61.53846153846154</c:v>
                </c:pt>
                <c:pt idx="21653">
                  <c:v>85</c:v>
                </c:pt>
                <c:pt idx="21654">
                  <c:v>85</c:v>
                </c:pt>
                <c:pt idx="21655">
                  <c:v>85</c:v>
                </c:pt>
                <c:pt idx="21656">
                  <c:v>12.857142857142856</c:v>
                </c:pt>
                <c:pt idx="21657">
                  <c:v>90</c:v>
                </c:pt>
                <c:pt idx="21658">
                  <c:v>68.75</c:v>
                </c:pt>
                <c:pt idx="21659">
                  <c:v>100</c:v>
                </c:pt>
                <c:pt idx="21660">
                  <c:v>85</c:v>
                </c:pt>
                <c:pt idx="21661">
                  <c:v>70</c:v>
                </c:pt>
                <c:pt idx="21662">
                  <c:v>83.333333333333343</c:v>
                </c:pt>
                <c:pt idx="21663">
                  <c:v>70</c:v>
                </c:pt>
                <c:pt idx="21664">
                  <c:v>77.916666666666671</c:v>
                </c:pt>
                <c:pt idx="21665">
                  <c:v>70</c:v>
                </c:pt>
                <c:pt idx="21666">
                  <c:v>84.974093264248708</c:v>
                </c:pt>
                <c:pt idx="21667">
                  <c:v>85</c:v>
                </c:pt>
                <c:pt idx="21668">
                  <c:v>85</c:v>
                </c:pt>
                <c:pt idx="21669">
                  <c:v>85</c:v>
                </c:pt>
                <c:pt idx="21670">
                  <c:v>85</c:v>
                </c:pt>
                <c:pt idx="21671">
                  <c:v>84.961994819322967</c:v>
                </c:pt>
                <c:pt idx="21672">
                  <c:v>85</c:v>
                </c:pt>
                <c:pt idx="21673">
                  <c:v>84.680851063829792</c:v>
                </c:pt>
                <c:pt idx="21674">
                  <c:v>85</c:v>
                </c:pt>
                <c:pt idx="21675">
                  <c:v>75.221238938053091</c:v>
                </c:pt>
                <c:pt idx="21676">
                  <c:v>85</c:v>
                </c:pt>
                <c:pt idx="21677">
                  <c:v>76.013986013986013</c:v>
                </c:pt>
                <c:pt idx="21678">
                  <c:v>71.68458781362007</c:v>
                </c:pt>
                <c:pt idx="21679">
                  <c:v>82.142857142857139</c:v>
                </c:pt>
                <c:pt idx="21680">
                  <c:v>80.931818181818187</c:v>
                </c:pt>
                <c:pt idx="21681">
                  <c:v>85</c:v>
                </c:pt>
                <c:pt idx="21682">
                  <c:v>85</c:v>
                </c:pt>
                <c:pt idx="21683">
                  <c:v>75</c:v>
                </c:pt>
                <c:pt idx="21684">
                  <c:v>85</c:v>
                </c:pt>
                <c:pt idx="21685">
                  <c:v>63.493975903614455</c:v>
                </c:pt>
                <c:pt idx="21686">
                  <c:v>95.263157894736835</c:v>
                </c:pt>
                <c:pt idx="21687">
                  <c:v>67.333333333333329</c:v>
                </c:pt>
                <c:pt idx="21688">
                  <c:v>70</c:v>
                </c:pt>
                <c:pt idx="21689">
                  <c:v>85</c:v>
                </c:pt>
                <c:pt idx="21690">
                  <c:v>38.49114703618168</c:v>
                </c:pt>
                <c:pt idx="21691">
                  <c:v>81.868131868131869</c:v>
                </c:pt>
                <c:pt idx="21692">
                  <c:v>85</c:v>
                </c:pt>
                <c:pt idx="21693">
                  <c:v>85</c:v>
                </c:pt>
                <c:pt idx="21694">
                  <c:v>85</c:v>
                </c:pt>
                <c:pt idx="21695">
                  <c:v>85</c:v>
                </c:pt>
                <c:pt idx="21696">
                  <c:v>95</c:v>
                </c:pt>
                <c:pt idx="21697">
                  <c:v>85</c:v>
                </c:pt>
                <c:pt idx="21698">
                  <c:v>85</c:v>
                </c:pt>
                <c:pt idx="21699">
                  <c:v>84.966887417218544</c:v>
                </c:pt>
                <c:pt idx="21700">
                  <c:v>74.561403508771932</c:v>
                </c:pt>
                <c:pt idx="21701">
                  <c:v>92.1875</c:v>
                </c:pt>
                <c:pt idx="21702">
                  <c:v>85</c:v>
                </c:pt>
                <c:pt idx="21703">
                  <c:v>73.719714285714289</c:v>
                </c:pt>
                <c:pt idx="21704">
                  <c:v>63.366336633663366</c:v>
                </c:pt>
                <c:pt idx="21705">
                  <c:v>84.878571428571419</c:v>
                </c:pt>
                <c:pt idx="21706">
                  <c:v>78.313253012048193</c:v>
                </c:pt>
                <c:pt idx="21707">
                  <c:v>85</c:v>
                </c:pt>
                <c:pt idx="21708">
                  <c:v>85</c:v>
                </c:pt>
                <c:pt idx="21709">
                  <c:v>75</c:v>
                </c:pt>
                <c:pt idx="21710">
                  <c:v>84.962025316455694</c:v>
                </c:pt>
                <c:pt idx="21711">
                  <c:v>85</c:v>
                </c:pt>
                <c:pt idx="21712">
                  <c:v>75</c:v>
                </c:pt>
                <c:pt idx="21713">
                  <c:v>80.808080808080803</c:v>
                </c:pt>
                <c:pt idx="21714">
                  <c:v>85</c:v>
                </c:pt>
                <c:pt idx="21715">
                  <c:v>70</c:v>
                </c:pt>
                <c:pt idx="21716">
                  <c:v>84.912280701754383</c:v>
                </c:pt>
                <c:pt idx="21717">
                  <c:v>77.716700000000003</c:v>
                </c:pt>
                <c:pt idx="21718">
                  <c:v>79</c:v>
                </c:pt>
                <c:pt idx="21719">
                  <c:v>85</c:v>
                </c:pt>
                <c:pt idx="21720">
                  <c:v>85</c:v>
                </c:pt>
                <c:pt idx="21721">
                  <c:v>70</c:v>
                </c:pt>
                <c:pt idx="21722">
                  <c:v>85</c:v>
                </c:pt>
                <c:pt idx="21723">
                  <c:v>75</c:v>
                </c:pt>
                <c:pt idx="21724">
                  <c:v>79.333333333333329</c:v>
                </c:pt>
                <c:pt idx="21725">
                  <c:v>85</c:v>
                </c:pt>
                <c:pt idx="21726">
                  <c:v>85</c:v>
                </c:pt>
                <c:pt idx="21727">
                  <c:v>85</c:v>
                </c:pt>
                <c:pt idx="21728">
                  <c:v>85</c:v>
                </c:pt>
                <c:pt idx="21729">
                  <c:v>70</c:v>
                </c:pt>
                <c:pt idx="21730">
                  <c:v>85</c:v>
                </c:pt>
                <c:pt idx="21731">
                  <c:v>74.663212435233163</c:v>
                </c:pt>
                <c:pt idx="21732">
                  <c:v>73.966666666666669</c:v>
                </c:pt>
                <c:pt idx="21733">
                  <c:v>85</c:v>
                </c:pt>
                <c:pt idx="21734">
                  <c:v>84.647302904564313</c:v>
                </c:pt>
                <c:pt idx="21735">
                  <c:v>83.82352941176471</c:v>
                </c:pt>
                <c:pt idx="21736">
                  <c:v>85</c:v>
                </c:pt>
                <c:pt idx="21737">
                  <c:v>85</c:v>
                </c:pt>
                <c:pt idx="21738">
                  <c:v>50</c:v>
                </c:pt>
                <c:pt idx="21739">
                  <c:v>85</c:v>
                </c:pt>
                <c:pt idx="21740">
                  <c:v>85</c:v>
                </c:pt>
                <c:pt idx="21741">
                  <c:v>84.848484848484844</c:v>
                </c:pt>
                <c:pt idx="21742">
                  <c:v>85</c:v>
                </c:pt>
                <c:pt idx="21743">
                  <c:v>81.651376146788991</c:v>
                </c:pt>
                <c:pt idx="21744">
                  <c:v>75.949367088607602</c:v>
                </c:pt>
                <c:pt idx="21745">
                  <c:v>63.855421686746979</c:v>
                </c:pt>
                <c:pt idx="21746">
                  <c:v>85</c:v>
                </c:pt>
                <c:pt idx="21747">
                  <c:v>85</c:v>
                </c:pt>
                <c:pt idx="21748">
                  <c:v>85</c:v>
                </c:pt>
                <c:pt idx="21749">
                  <c:v>92.030456852791872</c:v>
                </c:pt>
                <c:pt idx="21750">
                  <c:v>85</c:v>
                </c:pt>
                <c:pt idx="21751">
                  <c:v>85</c:v>
                </c:pt>
                <c:pt idx="21752">
                  <c:v>85</c:v>
                </c:pt>
                <c:pt idx="21753">
                  <c:v>55.156950672645742</c:v>
                </c:pt>
                <c:pt idx="21754">
                  <c:v>70</c:v>
                </c:pt>
                <c:pt idx="21755">
                  <c:v>51.363636363636367</c:v>
                </c:pt>
                <c:pt idx="21756">
                  <c:v>83.333333333333343</c:v>
                </c:pt>
                <c:pt idx="21757">
                  <c:v>85</c:v>
                </c:pt>
                <c:pt idx="21758">
                  <c:v>63.492063492063487</c:v>
                </c:pt>
                <c:pt idx="21759">
                  <c:v>84.968944099378888</c:v>
                </c:pt>
                <c:pt idx="21760">
                  <c:v>63.46184615384616</c:v>
                </c:pt>
                <c:pt idx="21761">
                  <c:v>84.905660377358487</c:v>
                </c:pt>
                <c:pt idx="21762">
                  <c:v>72.744866666666667</c:v>
                </c:pt>
                <c:pt idx="21763">
                  <c:v>52.017943037974682</c:v>
                </c:pt>
                <c:pt idx="21764">
                  <c:v>80.227000000000004</c:v>
                </c:pt>
                <c:pt idx="21765">
                  <c:v>69.301393341553634</c:v>
                </c:pt>
                <c:pt idx="21766">
                  <c:v>83.5</c:v>
                </c:pt>
                <c:pt idx="21767">
                  <c:v>58.82352941176471</c:v>
                </c:pt>
                <c:pt idx="21768">
                  <c:v>66.689243027888452</c:v>
                </c:pt>
                <c:pt idx="21769">
                  <c:v>46.666666666666664</c:v>
                </c:pt>
                <c:pt idx="21770">
                  <c:v>59.566523437499995</c:v>
                </c:pt>
                <c:pt idx="21771">
                  <c:v>47.758600000000001</c:v>
                </c:pt>
                <c:pt idx="21772">
                  <c:v>78.873239436619713</c:v>
                </c:pt>
                <c:pt idx="21773">
                  <c:v>64.376590330788801</c:v>
                </c:pt>
                <c:pt idx="21774">
                  <c:v>74.603174603174608</c:v>
                </c:pt>
                <c:pt idx="21775">
                  <c:v>52.442999999999998</c:v>
                </c:pt>
                <c:pt idx="21776">
                  <c:v>80.428827586206893</c:v>
                </c:pt>
                <c:pt idx="21777">
                  <c:v>71.891502640422473</c:v>
                </c:pt>
                <c:pt idx="21778">
                  <c:v>45.454545454545453</c:v>
                </c:pt>
                <c:pt idx="21779">
                  <c:v>36.735076923076925</c:v>
                </c:pt>
                <c:pt idx="21780">
                  <c:v>24.763509749303623</c:v>
                </c:pt>
                <c:pt idx="21781">
                  <c:v>75.135608695652181</c:v>
                </c:pt>
                <c:pt idx="21782">
                  <c:v>81.839933333333335</c:v>
                </c:pt>
                <c:pt idx="21783">
                  <c:v>71.472222222222229</c:v>
                </c:pt>
                <c:pt idx="21784">
                  <c:v>76.152941176470591</c:v>
                </c:pt>
                <c:pt idx="21785">
                  <c:v>84.942857142857136</c:v>
                </c:pt>
                <c:pt idx="21786">
                  <c:v>83.899999999999991</c:v>
                </c:pt>
                <c:pt idx="21787">
                  <c:v>84.911651162790704</c:v>
                </c:pt>
                <c:pt idx="21788">
                  <c:v>82.305666666666667</c:v>
                </c:pt>
                <c:pt idx="21789">
                  <c:v>70.353953488372085</c:v>
                </c:pt>
                <c:pt idx="21790">
                  <c:v>70.514359949302914</c:v>
                </c:pt>
                <c:pt idx="21791">
                  <c:v>85</c:v>
                </c:pt>
                <c:pt idx="21792">
                  <c:v>62.878787878787875</c:v>
                </c:pt>
                <c:pt idx="21793">
                  <c:v>19.135319148936169</c:v>
                </c:pt>
                <c:pt idx="21794">
                  <c:v>84.966101694915253</c:v>
                </c:pt>
                <c:pt idx="21795">
                  <c:v>85</c:v>
                </c:pt>
                <c:pt idx="21796">
                  <c:v>84.151448275862066</c:v>
                </c:pt>
                <c:pt idx="21797">
                  <c:v>46.875</c:v>
                </c:pt>
                <c:pt idx="21798">
                  <c:v>77.210055401662046</c:v>
                </c:pt>
                <c:pt idx="21799">
                  <c:v>34.650423076923076</c:v>
                </c:pt>
                <c:pt idx="21800">
                  <c:v>83.137299999999996</c:v>
                </c:pt>
                <c:pt idx="21801">
                  <c:v>59.393375000000006</c:v>
                </c:pt>
                <c:pt idx="21802">
                  <c:v>59.124950729207725</c:v>
                </c:pt>
                <c:pt idx="21803">
                  <c:v>81.61</c:v>
                </c:pt>
                <c:pt idx="21804">
                  <c:v>45.276901408450705</c:v>
                </c:pt>
                <c:pt idx="21805">
                  <c:v>41.428571428571431</c:v>
                </c:pt>
                <c:pt idx="21806">
                  <c:v>84.161272727272731</c:v>
                </c:pt>
                <c:pt idx="21807">
                  <c:v>48.100486322188452</c:v>
                </c:pt>
                <c:pt idx="21808">
                  <c:v>49.973666666666666</c:v>
                </c:pt>
                <c:pt idx="21809">
                  <c:v>77.070000000000007</c:v>
                </c:pt>
                <c:pt idx="21810">
                  <c:v>84.796296296296291</c:v>
                </c:pt>
                <c:pt idx="21811">
                  <c:v>91.825938566552907</c:v>
                </c:pt>
                <c:pt idx="21812">
                  <c:v>85</c:v>
                </c:pt>
                <c:pt idx="21813">
                  <c:v>73.030927152317886</c:v>
                </c:pt>
                <c:pt idx="21814">
                  <c:v>63.829787234042556</c:v>
                </c:pt>
                <c:pt idx="21815">
                  <c:v>65.890129032258059</c:v>
                </c:pt>
                <c:pt idx="21816">
                  <c:v>55.712499999999999</c:v>
                </c:pt>
                <c:pt idx="21817">
                  <c:v>76.185031185031178</c:v>
                </c:pt>
                <c:pt idx="21818">
                  <c:v>85</c:v>
                </c:pt>
                <c:pt idx="21819">
                  <c:v>85</c:v>
                </c:pt>
                <c:pt idx="21820">
                  <c:v>85</c:v>
                </c:pt>
                <c:pt idx="21821">
                  <c:v>75.555555555555557</c:v>
                </c:pt>
                <c:pt idx="21822">
                  <c:v>41.636942675159233</c:v>
                </c:pt>
                <c:pt idx="21823">
                  <c:v>67.196387998834837</c:v>
                </c:pt>
                <c:pt idx="21824">
                  <c:v>67.701842105263154</c:v>
                </c:pt>
                <c:pt idx="21825">
                  <c:v>47.091886792452833</c:v>
                </c:pt>
                <c:pt idx="21826">
                  <c:v>69.926885714285717</c:v>
                </c:pt>
                <c:pt idx="21827">
                  <c:v>66.66</c:v>
                </c:pt>
                <c:pt idx="21828">
                  <c:v>54.054054054054056</c:v>
                </c:pt>
                <c:pt idx="21829">
                  <c:v>82.1</c:v>
                </c:pt>
                <c:pt idx="21830">
                  <c:v>85</c:v>
                </c:pt>
                <c:pt idx="21831">
                  <c:v>73.333333333333329</c:v>
                </c:pt>
                <c:pt idx="21832">
                  <c:v>65.713666883257531</c:v>
                </c:pt>
                <c:pt idx="21833">
                  <c:v>85</c:v>
                </c:pt>
                <c:pt idx="21834">
                  <c:v>51.785714285714292</c:v>
                </c:pt>
                <c:pt idx="21835">
                  <c:v>59.281994047619044</c:v>
                </c:pt>
                <c:pt idx="21836">
                  <c:v>84.819655172413789</c:v>
                </c:pt>
                <c:pt idx="21837">
                  <c:v>72.024999999999991</c:v>
                </c:pt>
                <c:pt idx="21838">
                  <c:v>73.065454545454543</c:v>
                </c:pt>
                <c:pt idx="21839">
                  <c:v>69.787484848484851</c:v>
                </c:pt>
                <c:pt idx="21840">
                  <c:v>85</c:v>
                </c:pt>
                <c:pt idx="21841">
                  <c:v>84.794666666666657</c:v>
                </c:pt>
                <c:pt idx="21842">
                  <c:v>55.303829787234037</c:v>
                </c:pt>
                <c:pt idx="21843">
                  <c:v>42.838509316770185</c:v>
                </c:pt>
                <c:pt idx="21844">
                  <c:v>54.880952380952387</c:v>
                </c:pt>
                <c:pt idx="21845">
                  <c:v>83.572999999999993</c:v>
                </c:pt>
                <c:pt idx="21846">
                  <c:v>44.258677042801558</c:v>
                </c:pt>
                <c:pt idx="21847">
                  <c:v>85</c:v>
                </c:pt>
                <c:pt idx="21848">
                  <c:v>69.536423841059602</c:v>
                </c:pt>
                <c:pt idx="21849">
                  <c:v>32.336956521739133</c:v>
                </c:pt>
                <c:pt idx="21850">
                  <c:v>57.11643835616438</c:v>
                </c:pt>
                <c:pt idx="21851">
                  <c:v>85</c:v>
                </c:pt>
                <c:pt idx="21852">
                  <c:v>76.744186046511629</c:v>
                </c:pt>
                <c:pt idx="21853">
                  <c:v>24.349999999999998</c:v>
                </c:pt>
                <c:pt idx="21854">
                  <c:v>38.769230769230766</c:v>
                </c:pt>
                <c:pt idx="21855">
                  <c:v>64.207999999999998</c:v>
                </c:pt>
                <c:pt idx="21856">
                  <c:v>35.437999999999995</c:v>
                </c:pt>
                <c:pt idx="21857">
                  <c:v>27.575894736842105</c:v>
                </c:pt>
                <c:pt idx="21858">
                  <c:v>82.358000000000004</c:v>
                </c:pt>
                <c:pt idx="21859">
                  <c:v>70</c:v>
                </c:pt>
                <c:pt idx="21860">
                  <c:v>64.515151515151516</c:v>
                </c:pt>
                <c:pt idx="21861">
                  <c:v>22.328584149599287</c:v>
                </c:pt>
                <c:pt idx="21862">
                  <c:v>66.390532544378701</c:v>
                </c:pt>
                <c:pt idx="21863">
                  <c:v>68.742757821552729</c:v>
                </c:pt>
                <c:pt idx="21864">
                  <c:v>72.056761904761899</c:v>
                </c:pt>
                <c:pt idx="21865">
                  <c:v>68.170666666666662</c:v>
                </c:pt>
                <c:pt idx="21866">
                  <c:v>89.715719063545151</c:v>
                </c:pt>
                <c:pt idx="21867">
                  <c:v>61.171428571428578</c:v>
                </c:pt>
                <c:pt idx="21868">
                  <c:v>40.587499999999999</c:v>
                </c:pt>
                <c:pt idx="21869">
                  <c:v>65.479466666666667</c:v>
                </c:pt>
                <c:pt idx="21870">
                  <c:v>70</c:v>
                </c:pt>
                <c:pt idx="21871">
                  <c:v>83.886344827586214</c:v>
                </c:pt>
                <c:pt idx="21872">
                  <c:v>76.766164383561645</c:v>
                </c:pt>
                <c:pt idx="21873">
                  <c:v>37.788363636363634</c:v>
                </c:pt>
                <c:pt idx="21874">
                  <c:v>75.41304347826086</c:v>
                </c:pt>
                <c:pt idx="21875">
                  <c:v>69.88095238095238</c:v>
                </c:pt>
                <c:pt idx="21876">
                  <c:v>84.910076923076929</c:v>
                </c:pt>
                <c:pt idx="21877">
                  <c:v>65.483870967741936</c:v>
                </c:pt>
                <c:pt idx="21878">
                  <c:v>84.251968503937007</c:v>
                </c:pt>
                <c:pt idx="21879">
                  <c:v>74.288538205980075</c:v>
                </c:pt>
                <c:pt idx="21880">
                  <c:v>75</c:v>
                </c:pt>
                <c:pt idx="21881">
                  <c:v>66.768592592592597</c:v>
                </c:pt>
                <c:pt idx="21882">
                  <c:v>68.75</c:v>
                </c:pt>
                <c:pt idx="21883">
                  <c:v>62.450173913043486</c:v>
                </c:pt>
                <c:pt idx="21884">
                  <c:v>42.5</c:v>
                </c:pt>
                <c:pt idx="21885">
                  <c:v>83.717741935483872</c:v>
                </c:pt>
                <c:pt idx="21886">
                  <c:v>67.416399999999996</c:v>
                </c:pt>
                <c:pt idx="21887">
                  <c:v>54.573357888275019</c:v>
                </c:pt>
                <c:pt idx="21888">
                  <c:v>85</c:v>
                </c:pt>
                <c:pt idx="21889">
                  <c:v>41.444641799881587</c:v>
                </c:pt>
                <c:pt idx="21890">
                  <c:v>27.952380952380949</c:v>
                </c:pt>
                <c:pt idx="21891">
                  <c:v>67.272727272727266</c:v>
                </c:pt>
                <c:pt idx="21892">
                  <c:v>60.097409326424867</c:v>
                </c:pt>
                <c:pt idx="21893">
                  <c:v>77.697841726618705</c:v>
                </c:pt>
                <c:pt idx="21894">
                  <c:v>44.524886877828052</c:v>
                </c:pt>
                <c:pt idx="21895">
                  <c:v>100</c:v>
                </c:pt>
                <c:pt idx="21896">
                  <c:v>83.612440191387563</c:v>
                </c:pt>
                <c:pt idx="21897">
                  <c:v>70</c:v>
                </c:pt>
                <c:pt idx="21898">
                  <c:v>41.839285714285715</c:v>
                </c:pt>
                <c:pt idx="21899">
                  <c:v>58.843487179487177</c:v>
                </c:pt>
                <c:pt idx="21900">
                  <c:v>85</c:v>
                </c:pt>
                <c:pt idx="21901">
                  <c:v>55.555555555555557</c:v>
                </c:pt>
                <c:pt idx="21902">
                  <c:v>71.345770950806923</c:v>
                </c:pt>
                <c:pt idx="21903">
                  <c:v>60.864564987671713</c:v>
                </c:pt>
                <c:pt idx="21904">
                  <c:v>85</c:v>
                </c:pt>
                <c:pt idx="21905">
                  <c:v>66.208619612742041</c:v>
                </c:pt>
                <c:pt idx="21906">
                  <c:v>85</c:v>
                </c:pt>
                <c:pt idx="21907">
                  <c:v>85</c:v>
                </c:pt>
                <c:pt idx="21908">
                  <c:v>19.165170556552962</c:v>
                </c:pt>
                <c:pt idx="21909">
                  <c:v>70.588235294117652</c:v>
                </c:pt>
                <c:pt idx="21910">
                  <c:v>58.602816901408453</c:v>
                </c:pt>
                <c:pt idx="21911">
                  <c:v>77.403076923076924</c:v>
                </c:pt>
                <c:pt idx="21912">
                  <c:v>21.818181818181817</c:v>
                </c:pt>
                <c:pt idx="21913">
                  <c:v>22.191984869480134</c:v>
                </c:pt>
                <c:pt idx="21914">
                  <c:v>50</c:v>
                </c:pt>
                <c:pt idx="21915">
                  <c:v>52.784551724137927</c:v>
                </c:pt>
                <c:pt idx="21916">
                  <c:v>55.424622222222219</c:v>
                </c:pt>
                <c:pt idx="21917">
                  <c:v>29.166666666666668</c:v>
                </c:pt>
                <c:pt idx="21918">
                  <c:v>56.650095238095233</c:v>
                </c:pt>
                <c:pt idx="21919">
                  <c:v>57.465277777777779</c:v>
                </c:pt>
                <c:pt idx="21920">
                  <c:v>57.971014492753625</c:v>
                </c:pt>
                <c:pt idx="21921">
                  <c:v>84.933333333333337</c:v>
                </c:pt>
                <c:pt idx="21922">
                  <c:v>60.422867924528298</c:v>
                </c:pt>
                <c:pt idx="21923">
                  <c:v>85</c:v>
                </c:pt>
                <c:pt idx="21924">
                  <c:v>54.907258823529418</c:v>
                </c:pt>
                <c:pt idx="21925">
                  <c:v>83.333333333333343</c:v>
                </c:pt>
                <c:pt idx="21926">
                  <c:v>57.142857142857139</c:v>
                </c:pt>
                <c:pt idx="21927">
                  <c:v>85</c:v>
                </c:pt>
                <c:pt idx="21928">
                  <c:v>122.14285714285715</c:v>
                </c:pt>
                <c:pt idx="21929">
                  <c:v>70.122983606557369</c:v>
                </c:pt>
                <c:pt idx="21930">
                  <c:v>37.268181818181816</c:v>
                </c:pt>
                <c:pt idx="21931">
                  <c:v>61.111111111111114</c:v>
                </c:pt>
                <c:pt idx="21932">
                  <c:v>38.545642857142859</c:v>
                </c:pt>
                <c:pt idx="21933">
                  <c:v>98.474576271186436</c:v>
                </c:pt>
                <c:pt idx="21934">
                  <c:v>83.034816901408448</c:v>
                </c:pt>
                <c:pt idx="21935">
                  <c:v>69.047619047619051</c:v>
                </c:pt>
                <c:pt idx="21936">
                  <c:v>82.578490566037729</c:v>
                </c:pt>
                <c:pt idx="21937">
                  <c:v>28.671875000000004</c:v>
                </c:pt>
                <c:pt idx="21938">
                  <c:v>85</c:v>
                </c:pt>
                <c:pt idx="21939">
                  <c:v>19.205298013245034</c:v>
                </c:pt>
                <c:pt idx="21940">
                  <c:v>85</c:v>
                </c:pt>
                <c:pt idx="21941">
                  <c:v>71.191616766467064</c:v>
                </c:pt>
                <c:pt idx="21942">
                  <c:v>54.166666666666664</c:v>
                </c:pt>
                <c:pt idx="21943">
                  <c:v>85</c:v>
                </c:pt>
                <c:pt idx="21944">
                  <c:v>85</c:v>
                </c:pt>
                <c:pt idx="21945">
                  <c:v>80</c:v>
                </c:pt>
                <c:pt idx="21946">
                  <c:v>71.213471502590679</c:v>
                </c:pt>
                <c:pt idx="21947">
                  <c:v>81.632653061224488</c:v>
                </c:pt>
                <c:pt idx="21948">
                  <c:v>85</c:v>
                </c:pt>
                <c:pt idx="21949">
                  <c:v>85</c:v>
                </c:pt>
                <c:pt idx="21950">
                  <c:v>75.857740585774053</c:v>
                </c:pt>
                <c:pt idx="21951">
                  <c:v>72.41379310344827</c:v>
                </c:pt>
                <c:pt idx="21952">
                  <c:v>68.394935483870967</c:v>
                </c:pt>
                <c:pt idx="21953">
                  <c:v>27.455175879396986</c:v>
                </c:pt>
                <c:pt idx="21954">
                  <c:v>53.333333333333336</c:v>
                </c:pt>
                <c:pt idx="21955">
                  <c:v>55.7078947368421</c:v>
                </c:pt>
                <c:pt idx="21956">
                  <c:v>55.567567567567565</c:v>
                </c:pt>
                <c:pt idx="21957">
                  <c:v>70</c:v>
                </c:pt>
                <c:pt idx="21958">
                  <c:v>57.913043478260875</c:v>
                </c:pt>
                <c:pt idx="21959">
                  <c:v>66.182608695652178</c:v>
                </c:pt>
                <c:pt idx="21960">
                  <c:v>57.928549044186774</c:v>
                </c:pt>
                <c:pt idx="21961">
                  <c:v>68.181818181818173</c:v>
                </c:pt>
                <c:pt idx="21962">
                  <c:v>59.557692307692314</c:v>
                </c:pt>
                <c:pt idx="21963">
                  <c:v>70</c:v>
                </c:pt>
                <c:pt idx="21964">
                  <c:v>50.949367088607602</c:v>
                </c:pt>
                <c:pt idx="21965">
                  <c:v>55.438366571699902</c:v>
                </c:pt>
                <c:pt idx="21966">
                  <c:v>57.557894736842108</c:v>
                </c:pt>
                <c:pt idx="21967">
                  <c:v>68.181818181818173</c:v>
                </c:pt>
                <c:pt idx="21968">
                  <c:v>77.607361563517912</c:v>
                </c:pt>
                <c:pt idx="21969">
                  <c:v>81.111111111111114</c:v>
                </c:pt>
                <c:pt idx="21970">
                  <c:v>24.714743589743591</c:v>
                </c:pt>
                <c:pt idx="21971">
                  <c:v>85</c:v>
                </c:pt>
                <c:pt idx="21972">
                  <c:v>83.720930232558146</c:v>
                </c:pt>
                <c:pt idx="21973">
                  <c:v>70.330888888888893</c:v>
                </c:pt>
                <c:pt idx="21974">
                  <c:v>40.785734463276832</c:v>
                </c:pt>
                <c:pt idx="21975">
                  <c:v>70.355571428571423</c:v>
                </c:pt>
                <c:pt idx="21976">
                  <c:v>84.945599999999999</c:v>
                </c:pt>
                <c:pt idx="21977">
                  <c:v>54.285714285714285</c:v>
                </c:pt>
                <c:pt idx="21978">
                  <c:v>56.271410132300744</c:v>
                </c:pt>
                <c:pt idx="21979">
                  <c:v>65.616224648985948</c:v>
                </c:pt>
                <c:pt idx="21980">
                  <c:v>69.364548494983282</c:v>
                </c:pt>
                <c:pt idx="21981">
                  <c:v>54.25</c:v>
                </c:pt>
                <c:pt idx="21982">
                  <c:v>21</c:v>
                </c:pt>
                <c:pt idx="21983">
                  <c:v>84.894959349593492</c:v>
                </c:pt>
                <c:pt idx="21984">
                  <c:v>42.173076923076927</c:v>
                </c:pt>
                <c:pt idx="21985">
                  <c:v>49.900990099009903</c:v>
                </c:pt>
                <c:pt idx="21986">
                  <c:v>47.337278106508876</c:v>
                </c:pt>
                <c:pt idx="21987">
                  <c:v>82.777777777777771</c:v>
                </c:pt>
                <c:pt idx="21988">
                  <c:v>83.594566353187034</c:v>
                </c:pt>
                <c:pt idx="21989">
                  <c:v>83.970588235294116</c:v>
                </c:pt>
                <c:pt idx="21990">
                  <c:v>69.150000000000006</c:v>
                </c:pt>
                <c:pt idx="21991">
                  <c:v>20.205571428571428</c:v>
                </c:pt>
                <c:pt idx="21992">
                  <c:v>85</c:v>
                </c:pt>
                <c:pt idx="21993">
                  <c:v>48.25</c:v>
                </c:pt>
                <c:pt idx="21994">
                  <c:v>46.607500715717151</c:v>
                </c:pt>
                <c:pt idx="21995">
                  <c:v>53.85996409335727</c:v>
                </c:pt>
                <c:pt idx="21996">
                  <c:v>73.591388888888886</c:v>
                </c:pt>
                <c:pt idx="21997">
                  <c:v>51.566935483870971</c:v>
                </c:pt>
                <c:pt idx="21998">
                  <c:v>85</c:v>
                </c:pt>
                <c:pt idx="21999">
                  <c:v>59.090909090909093</c:v>
                </c:pt>
                <c:pt idx="22000">
                  <c:v>60.828177058543552</c:v>
                </c:pt>
                <c:pt idx="22001">
                  <c:v>85</c:v>
                </c:pt>
                <c:pt idx="22002">
                  <c:v>36.585365853658537</c:v>
                </c:pt>
                <c:pt idx="22003">
                  <c:v>26.773049645390074</c:v>
                </c:pt>
                <c:pt idx="22004">
                  <c:v>73.493214285714288</c:v>
                </c:pt>
                <c:pt idx="22005">
                  <c:v>13.613014285714286</c:v>
                </c:pt>
                <c:pt idx="22006">
                  <c:v>74.856330365974273</c:v>
                </c:pt>
                <c:pt idx="22007">
                  <c:v>59.489786666666667</c:v>
                </c:pt>
                <c:pt idx="22008">
                  <c:v>35</c:v>
                </c:pt>
                <c:pt idx="22009">
                  <c:v>45.269574468085104</c:v>
                </c:pt>
                <c:pt idx="22010">
                  <c:v>69.795918367346943</c:v>
                </c:pt>
                <c:pt idx="22011">
                  <c:v>68.102431906614797</c:v>
                </c:pt>
                <c:pt idx="22012">
                  <c:v>21.482277121374864</c:v>
                </c:pt>
                <c:pt idx="22013">
                  <c:v>77.659894736842105</c:v>
                </c:pt>
                <c:pt idx="22014">
                  <c:v>65.100000000000009</c:v>
                </c:pt>
                <c:pt idx="22015">
                  <c:v>36.363636363636367</c:v>
                </c:pt>
                <c:pt idx="22016">
                  <c:v>81.263157894736835</c:v>
                </c:pt>
                <c:pt idx="22017">
                  <c:v>23.333333333333332</c:v>
                </c:pt>
                <c:pt idx="22018">
                  <c:v>76.851851851851848</c:v>
                </c:pt>
                <c:pt idx="22019">
                  <c:v>85</c:v>
                </c:pt>
                <c:pt idx="22020">
                  <c:v>57.142857142857139</c:v>
                </c:pt>
                <c:pt idx="22021">
                  <c:v>36.529680365296798</c:v>
                </c:pt>
                <c:pt idx="22022">
                  <c:v>37.5</c:v>
                </c:pt>
                <c:pt idx="22023">
                  <c:v>32.06214689265537</c:v>
                </c:pt>
                <c:pt idx="22024">
                  <c:v>78.708611111111111</c:v>
                </c:pt>
                <c:pt idx="22025">
                  <c:v>83.598333333333329</c:v>
                </c:pt>
                <c:pt idx="22026">
                  <c:v>85</c:v>
                </c:pt>
                <c:pt idx="22027">
                  <c:v>44.196000000000005</c:v>
                </c:pt>
                <c:pt idx="22028">
                  <c:v>25.675675675675674</c:v>
                </c:pt>
                <c:pt idx="22029">
                  <c:v>47.314285714285717</c:v>
                </c:pt>
                <c:pt idx="22030">
                  <c:v>66.838197424892712</c:v>
                </c:pt>
                <c:pt idx="22031">
                  <c:v>81.314127310061608</c:v>
                </c:pt>
                <c:pt idx="22032">
                  <c:v>75.523818181818186</c:v>
                </c:pt>
                <c:pt idx="22033">
                  <c:v>46.842105263157897</c:v>
                </c:pt>
                <c:pt idx="22034">
                  <c:v>68.152866242038215</c:v>
                </c:pt>
                <c:pt idx="22035">
                  <c:v>63.560606060606062</c:v>
                </c:pt>
                <c:pt idx="22036">
                  <c:v>68</c:v>
                </c:pt>
                <c:pt idx="22037">
                  <c:v>78.953280000000007</c:v>
                </c:pt>
                <c:pt idx="22038">
                  <c:v>29.766666666666669</c:v>
                </c:pt>
                <c:pt idx="22039">
                  <c:v>85</c:v>
                </c:pt>
                <c:pt idx="22040">
                  <c:v>28.418230563002684</c:v>
                </c:pt>
                <c:pt idx="22041">
                  <c:v>85</c:v>
                </c:pt>
                <c:pt idx="22042">
                  <c:v>69.505528455284548</c:v>
                </c:pt>
                <c:pt idx="22043">
                  <c:v>64.203498349834987</c:v>
                </c:pt>
                <c:pt idx="22044">
                  <c:v>57.571428571428577</c:v>
                </c:pt>
                <c:pt idx="22045">
                  <c:v>50</c:v>
                </c:pt>
                <c:pt idx="22046">
                  <c:v>50</c:v>
                </c:pt>
                <c:pt idx="22047">
                  <c:v>66.920152091254749</c:v>
                </c:pt>
                <c:pt idx="22048">
                  <c:v>85</c:v>
                </c:pt>
                <c:pt idx="22049">
                  <c:v>85</c:v>
                </c:pt>
                <c:pt idx="22050">
                  <c:v>85</c:v>
                </c:pt>
                <c:pt idx="22051">
                  <c:v>59.171433333333333</c:v>
                </c:pt>
                <c:pt idx="22052">
                  <c:v>85</c:v>
                </c:pt>
                <c:pt idx="22053">
                  <c:v>54.657508417508417</c:v>
                </c:pt>
                <c:pt idx="22054">
                  <c:v>61.857142857142854</c:v>
                </c:pt>
                <c:pt idx="22055">
                  <c:v>44.053571428571431</c:v>
                </c:pt>
                <c:pt idx="22056">
                  <c:v>47.814207650273218</c:v>
                </c:pt>
                <c:pt idx="22057">
                  <c:v>94.217391304347828</c:v>
                </c:pt>
                <c:pt idx="22058">
                  <c:v>22.5</c:v>
                </c:pt>
                <c:pt idx="22059">
                  <c:v>26.082653061224491</c:v>
                </c:pt>
                <c:pt idx="22060">
                  <c:v>51.333333333333329</c:v>
                </c:pt>
                <c:pt idx="22061">
                  <c:v>85</c:v>
                </c:pt>
                <c:pt idx="22062">
                  <c:v>55.55369014084507</c:v>
                </c:pt>
                <c:pt idx="22063">
                  <c:v>77.733333333333334</c:v>
                </c:pt>
                <c:pt idx="22064">
                  <c:v>52.830188679245282</c:v>
                </c:pt>
                <c:pt idx="22065">
                  <c:v>43.75</c:v>
                </c:pt>
                <c:pt idx="22066">
                  <c:v>76.153846153846146</c:v>
                </c:pt>
                <c:pt idx="22067">
                  <c:v>75.937750000000008</c:v>
                </c:pt>
                <c:pt idx="22068">
                  <c:v>32.414910858995135</c:v>
                </c:pt>
                <c:pt idx="22069">
                  <c:v>42.84210526315789</c:v>
                </c:pt>
                <c:pt idx="22070">
                  <c:v>8.8888888888888893</c:v>
                </c:pt>
                <c:pt idx="22071">
                  <c:v>56.620000000000005</c:v>
                </c:pt>
                <c:pt idx="22072">
                  <c:v>70</c:v>
                </c:pt>
                <c:pt idx="22073">
                  <c:v>49.621900000000004</c:v>
                </c:pt>
                <c:pt idx="22074">
                  <c:v>85</c:v>
                </c:pt>
                <c:pt idx="22075">
                  <c:v>33.836363636363636</c:v>
                </c:pt>
                <c:pt idx="22076">
                  <c:v>96.620016963528414</c:v>
                </c:pt>
                <c:pt idx="22077">
                  <c:v>70.427347826086958</c:v>
                </c:pt>
                <c:pt idx="22078">
                  <c:v>75</c:v>
                </c:pt>
                <c:pt idx="22079">
                  <c:v>63.160000000000004</c:v>
                </c:pt>
                <c:pt idx="22080">
                  <c:v>85</c:v>
                </c:pt>
                <c:pt idx="22081">
                  <c:v>47.777777777777779</c:v>
                </c:pt>
                <c:pt idx="22082">
                  <c:v>54.929714285714283</c:v>
                </c:pt>
                <c:pt idx="22083">
                  <c:v>30.108374999999999</c:v>
                </c:pt>
                <c:pt idx="22084">
                  <c:v>80.193693693693689</c:v>
                </c:pt>
                <c:pt idx="22085">
                  <c:v>73.060210526315799</c:v>
                </c:pt>
                <c:pt idx="22086">
                  <c:v>54.504659993096304</c:v>
                </c:pt>
                <c:pt idx="22087">
                  <c:v>95</c:v>
                </c:pt>
                <c:pt idx="22088">
                  <c:v>35.422343324250683</c:v>
                </c:pt>
                <c:pt idx="22089">
                  <c:v>61.001842105263158</c:v>
                </c:pt>
                <c:pt idx="22090">
                  <c:v>48.888888888888886</c:v>
                </c:pt>
                <c:pt idx="22091">
                  <c:v>51.971326164874554</c:v>
                </c:pt>
                <c:pt idx="22092">
                  <c:v>14.357142857142858</c:v>
                </c:pt>
                <c:pt idx="22093">
                  <c:v>46.666666666666664</c:v>
                </c:pt>
                <c:pt idx="22094">
                  <c:v>58.96064864864865</c:v>
                </c:pt>
                <c:pt idx="22095">
                  <c:v>59.047252336448594</c:v>
                </c:pt>
                <c:pt idx="22096">
                  <c:v>73.808571428571426</c:v>
                </c:pt>
                <c:pt idx="22097">
                  <c:v>93.239428571428576</c:v>
                </c:pt>
                <c:pt idx="22098">
                  <c:v>61.434675061839442</c:v>
                </c:pt>
                <c:pt idx="22099">
                  <c:v>49.038461538461533</c:v>
                </c:pt>
                <c:pt idx="22100">
                  <c:v>64.956384615384607</c:v>
                </c:pt>
                <c:pt idx="22101">
                  <c:v>66.981132075471692</c:v>
                </c:pt>
                <c:pt idx="22102">
                  <c:v>64.068376068376068</c:v>
                </c:pt>
                <c:pt idx="22103">
                  <c:v>41.218229665071767</c:v>
                </c:pt>
                <c:pt idx="22104">
                  <c:v>34.146341463414636</c:v>
                </c:pt>
                <c:pt idx="22105">
                  <c:v>47.957509157509158</c:v>
                </c:pt>
                <c:pt idx="22106">
                  <c:v>85</c:v>
                </c:pt>
                <c:pt idx="22107">
                  <c:v>23.163467902051622</c:v>
                </c:pt>
                <c:pt idx="22108">
                  <c:v>49.859154929577464</c:v>
                </c:pt>
                <c:pt idx="22109">
                  <c:v>85</c:v>
                </c:pt>
                <c:pt idx="22110">
                  <c:v>22.19632</c:v>
                </c:pt>
                <c:pt idx="22111">
                  <c:v>85</c:v>
                </c:pt>
                <c:pt idx="22112">
                  <c:v>82.006893939393947</c:v>
                </c:pt>
                <c:pt idx="22113">
                  <c:v>53.977777777777781</c:v>
                </c:pt>
                <c:pt idx="22114">
                  <c:v>80.325909090909093</c:v>
                </c:pt>
                <c:pt idx="22115">
                  <c:v>71.428571428571431</c:v>
                </c:pt>
                <c:pt idx="22116">
                  <c:v>30.420822731128073</c:v>
                </c:pt>
                <c:pt idx="22117">
                  <c:v>69.565217391304344</c:v>
                </c:pt>
                <c:pt idx="22118">
                  <c:v>59.799501790440601</c:v>
                </c:pt>
                <c:pt idx="22119">
                  <c:v>67.720191731575795</c:v>
                </c:pt>
                <c:pt idx="22120">
                  <c:v>61.582999999999998</c:v>
                </c:pt>
                <c:pt idx="22121">
                  <c:v>64.25309849967384</c:v>
                </c:pt>
                <c:pt idx="22122">
                  <c:v>100</c:v>
                </c:pt>
                <c:pt idx="22123">
                  <c:v>46.666666666666664</c:v>
                </c:pt>
                <c:pt idx="22124">
                  <c:v>83.911285714285711</c:v>
                </c:pt>
                <c:pt idx="22125">
                  <c:v>63.205128205128204</c:v>
                </c:pt>
                <c:pt idx="22126">
                  <c:v>64.15094339622641</c:v>
                </c:pt>
                <c:pt idx="22127">
                  <c:v>50.909199999999998</c:v>
                </c:pt>
                <c:pt idx="22128">
                  <c:v>68.935341581495422</c:v>
                </c:pt>
                <c:pt idx="22129">
                  <c:v>66.673469387755105</c:v>
                </c:pt>
                <c:pt idx="22130">
                  <c:v>85</c:v>
                </c:pt>
                <c:pt idx="22131">
                  <c:v>85</c:v>
                </c:pt>
                <c:pt idx="22132">
                  <c:v>48.928571428571423</c:v>
                </c:pt>
                <c:pt idx="22133">
                  <c:v>26.746268656716417</c:v>
                </c:pt>
                <c:pt idx="22134">
                  <c:v>47.228637413394921</c:v>
                </c:pt>
                <c:pt idx="22135">
                  <c:v>63.414634146341463</c:v>
                </c:pt>
                <c:pt idx="22136">
                  <c:v>68.496472727272732</c:v>
                </c:pt>
                <c:pt idx="22137">
                  <c:v>78.224806201550393</c:v>
                </c:pt>
                <c:pt idx="22138">
                  <c:v>85</c:v>
                </c:pt>
                <c:pt idx="22139">
                  <c:v>50</c:v>
                </c:pt>
                <c:pt idx="22140">
                  <c:v>35.799999999999997</c:v>
                </c:pt>
                <c:pt idx="22141">
                  <c:v>25.05263157894737</c:v>
                </c:pt>
                <c:pt idx="22142">
                  <c:v>85</c:v>
                </c:pt>
                <c:pt idx="22143">
                  <c:v>22.321428571428573</c:v>
                </c:pt>
                <c:pt idx="22144">
                  <c:v>41.93181818181818</c:v>
                </c:pt>
                <c:pt idx="22145">
                  <c:v>50</c:v>
                </c:pt>
                <c:pt idx="22146">
                  <c:v>56.528847157016173</c:v>
                </c:pt>
                <c:pt idx="22147">
                  <c:v>57.499999999999993</c:v>
                </c:pt>
                <c:pt idx="22148">
                  <c:v>78.519704433497537</c:v>
                </c:pt>
                <c:pt idx="22149">
                  <c:v>35.724006532389765</c:v>
                </c:pt>
                <c:pt idx="22150">
                  <c:v>75</c:v>
                </c:pt>
                <c:pt idx="22151">
                  <c:v>41.841004184100413</c:v>
                </c:pt>
                <c:pt idx="22152">
                  <c:v>78.06892067620285</c:v>
                </c:pt>
                <c:pt idx="22153">
                  <c:v>78.125</c:v>
                </c:pt>
                <c:pt idx="22154">
                  <c:v>70</c:v>
                </c:pt>
                <c:pt idx="22155">
                  <c:v>84.559270516717319</c:v>
                </c:pt>
                <c:pt idx="22156">
                  <c:v>53.744800000000005</c:v>
                </c:pt>
                <c:pt idx="22157">
                  <c:v>89.175824175824175</c:v>
                </c:pt>
                <c:pt idx="22158">
                  <c:v>49.6875</c:v>
                </c:pt>
                <c:pt idx="22159">
                  <c:v>83.870967741935488</c:v>
                </c:pt>
                <c:pt idx="22160">
                  <c:v>71.921309523809526</c:v>
                </c:pt>
                <c:pt idx="22161">
                  <c:v>70</c:v>
                </c:pt>
                <c:pt idx="22162">
                  <c:v>51.404716981132069</c:v>
                </c:pt>
                <c:pt idx="22163">
                  <c:v>71.386861313868607</c:v>
                </c:pt>
                <c:pt idx="22164">
                  <c:v>71.84347826086956</c:v>
                </c:pt>
                <c:pt idx="22165">
                  <c:v>85</c:v>
                </c:pt>
                <c:pt idx="22166">
                  <c:v>40.548206075056996</c:v>
                </c:pt>
                <c:pt idx="22167">
                  <c:v>85</c:v>
                </c:pt>
                <c:pt idx="22168">
                  <c:v>80</c:v>
                </c:pt>
                <c:pt idx="22169">
                  <c:v>55.655660377358494</c:v>
                </c:pt>
                <c:pt idx="22170">
                  <c:v>11.544830917874396</c:v>
                </c:pt>
                <c:pt idx="22171">
                  <c:v>51.951951951951948</c:v>
                </c:pt>
                <c:pt idx="22172">
                  <c:v>84.36</c:v>
                </c:pt>
                <c:pt idx="22173">
                  <c:v>67.553191489361694</c:v>
                </c:pt>
                <c:pt idx="22174">
                  <c:v>56.000000000000007</c:v>
                </c:pt>
                <c:pt idx="22175">
                  <c:v>53.116666666666667</c:v>
                </c:pt>
                <c:pt idx="22176">
                  <c:v>59.529576923076924</c:v>
                </c:pt>
                <c:pt idx="22177">
                  <c:v>69.333333333333343</c:v>
                </c:pt>
                <c:pt idx="22178">
                  <c:v>37.593142857142858</c:v>
                </c:pt>
                <c:pt idx="22179">
                  <c:v>85</c:v>
                </c:pt>
                <c:pt idx="22180">
                  <c:v>77.078518518518521</c:v>
                </c:pt>
                <c:pt idx="22181">
                  <c:v>70</c:v>
                </c:pt>
                <c:pt idx="22182">
                  <c:v>20.681541284403671</c:v>
                </c:pt>
                <c:pt idx="22183">
                  <c:v>45</c:v>
                </c:pt>
                <c:pt idx="22184">
                  <c:v>85</c:v>
                </c:pt>
                <c:pt idx="22185">
                  <c:v>12</c:v>
                </c:pt>
                <c:pt idx="22186">
                  <c:v>78.378378378378372</c:v>
                </c:pt>
                <c:pt idx="22187">
                  <c:v>47.844129032258067</c:v>
                </c:pt>
                <c:pt idx="22188">
                  <c:v>58.550000000000004</c:v>
                </c:pt>
                <c:pt idx="22189">
                  <c:v>74.569154929577465</c:v>
                </c:pt>
                <c:pt idx="22190">
                  <c:v>71.42307692307692</c:v>
                </c:pt>
                <c:pt idx="22191">
                  <c:v>52.790372439478581</c:v>
                </c:pt>
                <c:pt idx="22192">
                  <c:v>66.123933333333326</c:v>
                </c:pt>
                <c:pt idx="22193">
                  <c:v>69.642857142857139</c:v>
                </c:pt>
                <c:pt idx="22194">
                  <c:v>74.956521739130437</c:v>
                </c:pt>
                <c:pt idx="22195">
                  <c:v>50</c:v>
                </c:pt>
                <c:pt idx="22196">
                  <c:v>85</c:v>
                </c:pt>
                <c:pt idx="22197">
                  <c:v>70.935251798561154</c:v>
                </c:pt>
                <c:pt idx="22198">
                  <c:v>91.639534883720927</c:v>
                </c:pt>
                <c:pt idx="22199">
                  <c:v>60.539980961446929</c:v>
                </c:pt>
                <c:pt idx="22200">
                  <c:v>52.035800000000002</c:v>
                </c:pt>
                <c:pt idx="22201">
                  <c:v>39.525666016894085</c:v>
                </c:pt>
                <c:pt idx="22202">
                  <c:v>85</c:v>
                </c:pt>
                <c:pt idx="22203">
                  <c:v>74.921400000000006</c:v>
                </c:pt>
                <c:pt idx="22204">
                  <c:v>9.1299435028248581</c:v>
                </c:pt>
                <c:pt idx="22205">
                  <c:v>32.097004279600569</c:v>
                </c:pt>
                <c:pt idx="22206">
                  <c:v>42.46987951807229</c:v>
                </c:pt>
                <c:pt idx="22207">
                  <c:v>45.875224137931035</c:v>
                </c:pt>
                <c:pt idx="22208">
                  <c:v>77.78366914103924</c:v>
                </c:pt>
                <c:pt idx="22209">
                  <c:v>78.378378378378372</c:v>
                </c:pt>
                <c:pt idx="22210">
                  <c:v>95.350877192982452</c:v>
                </c:pt>
                <c:pt idx="22211">
                  <c:v>85</c:v>
                </c:pt>
                <c:pt idx="22212">
                  <c:v>52.558139534883722</c:v>
                </c:pt>
                <c:pt idx="22213">
                  <c:v>47.275728476821193</c:v>
                </c:pt>
                <c:pt idx="22214">
                  <c:v>32.75</c:v>
                </c:pt>
                <c:pt idx="22215">
                  <c:v>84</c:v>
                </c:pt>
                <c:pt idx="22216">
                  <c:v>85</c:v>
                </c:pt>
                <c:pt idx="22217">
                  <c:v>85</c:v>
                </c:pt>
                <c:pt idx="22218">
                  <c:v>70</c:v>
                </c:pt>
                <c:pt idx="22219">
                  <c:v>77.038369304556355</c:v>
                </c:pt>
                <c:pt idx="22220">
                  <c:v>47.540983606557376</c:v>
                </c:pt>
                <c:pt idx="22221">
                  <c:v>57.30061349693252</c:v>
                </c:pt>
                <c:pt idx="22222">
                  <c:v>50</c:v>
                </c:pt>
                <c:pt idx="22223">
                  <c:v>84.899999999999991</c:v>
                </c:pt>
                <c:pt idx="22224">
                  <c:v>37.799043062200951</c:v>
                </c:pt>
                <c:pt idx="22225">
                  <c:v>83.986666666666665</c:v>
                </c:pt>
                <c:pt idx="22226">
                  <c:v>58.679933333333331</c:v>
                </c:pt>
                <c:pt idx="22227">
                  <c:v>67.160561828697325</c:v>
                </c:pt>
                <c:pt idx="22228">
                  <c:v>81.82656363636363</c:v>
                </c:pt>
                <c:pt idx="22229">
                  <c:v>84.766666666666666</c:v>
                </c:pt>
                <c:pt idx="22230">
                  <c:v>74.504150943396226</c:v>
                </c:pt>
                <c:pt idx="22231">
                  <c:v>73.631999999999991</c:v>
                </c:pt>
                <c:pt idx="22232">
                  <c:v>35.181096296296296</c:v>
                </c:pt>
                <c:pt idx="22233">
                  <c:v>33.374874999999996</c:v>
                </c:pt>
                <c:pt idx="22234">
                  <c:v>67.769565217391303</c:v>
                </c:pt>
                <c:pt idx="22235">
                  <c:v>17.632867132867133</c:v>
                </c:pt>
                <c:pt idx="22236">
                  <c:v>84.649400479616304</c:v>
                </c:pt>
                <c:pt idx="22237">
                  <c:v>57.142857142857139</c:v>
                </c:pt>
                <c:pt idx="22238">
                  <c:v>81.948051948051955</c:v>
                </c:pt>
                <c:pt idx="22239">
                  <c:v>84</c:v>
                </c:pt>
                <c:pt idx="22240">
                  <c:v>43.474264705882355</c:v>
                </c:pt>
                <c:pt idx="22241">
                  <c:v>48.63636363636364</c:v>
                </c:pt>
                <c:pt idx="22242">
                  <c:v>65.633333333333326</c:v>
                </c:pt>
                <c:pt idx="22243">
                  <c:v>55.675507287796513</c:v>
                </c:pt>
                <c:pt idx="22244">
                  <c:v>41.050943396226415</c:v>
                </c:pt>
                <c:pt idx="22245">
                  <c:v>36.241438356164387</c:v>
                </c:pt>
                <c:pt idx="22246">
                  <c:v>85</c:v>
                </c:pt>
                <c:pt idx="22247">
                  <c:v>79.310344827586206</c:v>
                </c:pt>
                <c:pt idx="22248">
                  <c:v>24.533974744437764</c:v>
                </c:pt>
                <c:pt idx="22249">
                  <c:v>53.914937500000008</c:v>
                </c:pt>
                <c:pt idx="22250">
                  <c:v>85</c:v>
                </c:pt>
                <c:pt idx="22251">
                  <c:v>75</c:v>
                </c:pt>
                <c:pt idx="22252">
                  <c:v>70</c:v>
                </c:pt>
                <c:pt idx="22253">
                  <c:v>47</c:v>
                </c:pt>
                <c:pt idx="22254">
                  <c:v>85</c:v>
                </c:pt>
                <c:pt idx="22255">
                  <c:v>75</c:v>
                </c:pt>
                <c:pt idx="22256">
                  <c:v>82.933333333333337</c:v>
                </c:pt>
                <c:pt idx="22257">
                  <c:v>76.776237623762384</c:v>
                </c:pt>
                <c:pt idx="22258">
                  <c:v>85</c:v>
                </c:pt>
                <c:pt idx="22259">
                  <c:v>79.346733668341713</c:v>
                </c:pt>
                <c:pt idx="22260">
                  <c:v>66.5</c:v>
                </c:pt>
                <c:pt idx="22261">
                  <c:v>12.569674418604651</c:v>
                </c:pt>
                <c:pt idx="22262">
                  <c:v>35.810974999999999</c:v>
                </c:pt>
                <c:pt idx="22263">
                  <c:v>85</c:v>
                </c:pt>
                <c:pt idx="22264">
                  <c:v>85</c:v>
                </c:pt>
                <c:pt idx="22265">
                  <c:v>44.489655172413798</c:v>
                </c:pt>
                <c:pt idx="22266">
                  <c:v>37.984496124031011</c:v>
                </c:pt>
                <c:pt idx="22267">
                  <c:v>81.348957746478874</c:v>
                </c:pt>
                <c:pt idx="22268">
                  <c:v>48.387096774193552</c:v>
                </c:pt>
                <c:pt idx="22269">
                  <c:v>83.022222222222226</c:v>
                </c:pt>
                <c:pt idx="22270">
                  <c:v>59.261213720316618</c:v>
                </c:pt>
                <c:pt idx="22271">
                  <c:v>84.615384615384613</c:v>
                </c:pt>
                <c:pt idx="22272">
                  <c:v>10</c:v>
                </c:pt>
                <c:pt idx="22273">
                  <c:v>37.834210526315786</c:v>
                </c:pt>
                <c:pt idx="22274">
                  <c:v>51.956476250261559</c:v>
                </c:pt>
                <c:pt idx="22275">
                  <c:v>85</c:v>
                </c:pt>
                <c:pt idx="22276">
                  <c:v>49.397698669543324</c:v>
                </c:pt>
                <c:pt idx="22277">
                  <c:v>75</c:v>
                </c:pt>
                <c:pt idx="22278">
                  <c:v>87.482993197278915</c:v>
                </c:pt>
                <c:pt idx="22279">
                  <c:v>69.625</c:v>
                </c:pt>
                <c:pt idx="22280">
                  <c:v>74.709969696969708</c:v>
                </c:pt>
                <c:pt idx="22281">
                  <c:v>71.545454545454547</c:v>
                </c:pt>
                <c:pt idx="22282">
                  <c:v>57.221052631578949</c:v>
                </c:pt>
                <c:pt idx="22283">
                  <c:v>80.17647058823529</c:v>
                </c:pt>
                <c:pt idx="22284">
                  <c:v>73.118279569892479</c:v>
                </c:pt>
                <c:pt idx="22285">
                  <c:v>81.62</c:v>
                </c:pt>
                <c:pt idx="22286">
                  <c:v>73.68421052631578</c:v>
                </c:pt>
                <c:pt idx="22287">
                  <c:v>34.598312020460362</c:v>
                </c:pt>
                <c:pt idx="22288">
                  <c:v>55.555555555555557</c:v>
                </c:pt>
                <c:pt idx="22289">
                  <c:v>82.652777777777771</c:v>
                </c:pt>
                <c:pt idx="22290">
                  <c:v>38.15830968148849</c:v>
                </c:pt>
                <c:pt idx="22291">
                  <c:v>49.8</c:v>
                </c:pt>
                <c:pt idx="22292">
                  <c:v>84.782608695652172</c:v>
                </c:pt>
                <c:pt idx="22293">
                  <c:v>69.241004497751121</c:v>
                </c:pt>
                <c:pt idx="22294">
                  <c:v>74.074074074074076</c:v>
                </c:pt>
                <c:pt idx="22295">
                  <c:v>64.493676470588241</c:v>
                </c:pt>
                <c:pt idx="22296">
                  <c:v>44.292972222222218</c:v>
                </c:pt>
                <c:pt idx="22297">
                  <c:v>85</c:v>
                </c:pt>
                <c:pt idx="22298">
                  <c:v>52.679161290322583</c:v>
                </c:pt>
                <c:pt idx="22299">
                  <c:v>25.386386057218019</c:v>
                </c:pt>
                <c:pt idx="22300">
                  <c:v>85</c:v>
                </c:pt>
                <c:pt idx="22301">
                  <c:v>56.25</c:v>
                </c:pt>
                <c:pt idx="22302">
                  <c:v>68.965000000000003</c:v>
                </c:pt>
                <c:pt idx="22303">
                  <c:v>79.411764705882348</c:v>
                </c:pt>
                <c:pt idx="22304">
                  <c:v>69.444444444444443</c:v>
                </c:pt>
                <c:pt idx="22305">
                  <c:v>57.3191302437953</c:v>
                </c:pt>
                <c:pt idx="22306">
                  <c:v>54.541111111111107</c:v>
                </c:pt>
                <c:pt idx="22307">
                  <c:v>72.45289855072464</c:v>
                </c:pt>
                <c:pt idx="22308">
                  <c:v>76.291034482758619</c:v>
                </c:pt>
                <c:pt idx="22309">
                  <c:v>71.378160000000008</c:v>
                </c:pt>
                <c:pt idx="22310">
                  <c:v>85</c:v>
                </c:pt>
                <c:pt idx="22311">
                  <c:v>84.615384615384613</c:v>
                </c:pt>
                <c:pt idx="22312">
                  <c:v>80</c:v>
                </c:pt>
                <c:pt idx="22313">
                  <c:v>22</c:v>
                </c:pt>
                <c:pt idx="22314">
                  <c:v>58.599999999999994</c:v>
                </c:pt>
                <c:pt idx="22315">
                  <c:v>36.874339174339177</c:v>
                </c:pt>
                <c:pt idx="22316">
                  <c:v>84.972972972972968</c:v>
                </c:pt>
                <c:pt idx="22317">
                  <c:v>32.680965147453087</c:v>
                </c:pt>
                <c:pt idx="22318">
                  <c:v>75</c:v>
                </c:pt>
                <c:pt idx="22319">
                  <c:v>74.183976261127597</c:v>
                </c:pt>
                <c:pt idx="22320">
                  <c:v>42.857142857142854</c:v>
                </c:pt>
                <c:pt idx="22321">
                  <c:v>81.833065217391308</c:v>
                </c:pt>
                <c:pt idx="22322">
                  <c:v>63.675763546798024</c:v>
                </c:pt>
                <c:pt idx="22323">
                  <c:v>68</c:v>
                </c:pt>
                <c:pt idx="22324">
                  <c:v>55.022777777777776</c:v>
                </c:pt>
                <c:pt idx="22325">
                  <c:v>49.162011173184354</c:v>
                </c:pt>
                <c:pt idx="22326">
                  <c:v>56.666666666666664</c:v>
                </c:pt>
                <c:pt idx="22327">
                  <c:v>72.285714285714292</c:v>
                </c:pt>
                <c:pt idx="22328">
                  <c:v>59.219380888290715</c:v>
                </c:pt>
                <c:pt idx="22329">
                  <c:v>52.436000000000007</c:v>
                </c:pt>
                <c:pt idx="22330">
                  <c:v>81.074210526315795</c:v>
                </c:pt>
                <c:pt idx="22331">
                  <c:v>48.170731707317074</c:v>
                </c:pt>
                <c:pt idx="22332">
                  <c:v>62.4</c:v>
                </c:pt>
                <c:pt idx="22333">
                  <c:v>38.702506063055779</c:v>
                </c:pt>
                <c:pt idx="22334">
                  <c:v>78.651685393258433</c:v>
                </c:pt>
                <c:pt idx="22335">
                  <c:v>74.015384615384619</c:v>
                </c:pt>
                <c:pt idx="22336">
                  <c:v>46.194915254237287</c:v>
                </c:pt>
                <c:pt idx="22337">
                  <c:v>12.254901960784313</c:v>
                </c:pt>
                <c:pt idx="22338">
                  <c:v>73.865637450199202</c:v>
                </c:pt>
                <c:pt idx="22339">
                  <c:v>74.866666666666674</c:v>
                </c:pt>
                <c:pt idx="22340">
                  <c:v>65.958749999999995</c:v>
                </c:pt>
                <c:pt idx="22341">
                  <c:v>72.791044776119406</c:v>
                </c:pt>
                <c:pt idx="22342">
                  <c:v>67.371428571428567</c:v>
                </c:pt>
                <c:pt idx="22343">
                  <c:v>51.211971428571424</c:v>
                </c:pt>
                <c:pt idx="22344">
                  <c:v>85</c:v>
                </c:pt>
                <c:pt idx="22345">
                  <c:v>49.099499999999999</c:v>
                </c:pt>
                <c:pt idx="22346">
                  <c:v>32.20337142857143</c:v>
                </c:pt>
                <c:pt idx="22347">
                  <c:v>19.304347826086957</c:v>
                </c:pt>
                <c:pt idx="22348">
                  <c:v>81.045720000000003</c:v>
                </c:pt>
                <c:pt idx="22349">
                  <c:v>46.998123827392121</c:v>
                </c:pt>
                <c:pt idx="22350">
                  <c:v>67.86363636363636</c:v>
                </c:pt>
                <c:pt idx="22351">
                  <c:v>47.136752136752136</c:v>
                </c:pt>
                <c:pt idx="22352">
                  <c:v>20.55885588558856</c:v>
                </c:pt>
                <c:pt idx="22353">
                  <c:v>83.798756359525157</c:v>
                </c:pt>
                <c:pt idx="22354">
                  <c:v>62.910225921521999</c:v>
                </c:pt>
                <c:pt idx="22355">
                  <c:v>84.945599999999999</c:v>
                </c:pt>
                <c:pt idx="22356">
                  <c:v>64.615384615384613</c:v>
                </c:pt>
                <c:pt idx="22357">
                  <c:v>59.991362058403105</c:v>
                </c:pt>
                <c:pt idx="22358">
                  <c:v>3.5885167464114831</c:v>
                </c:pt>
                <c:pt idx="22359">
                  <c:v>68.832432432432427</c:v>
                </c:pt>
                <c:pt idx="22360">
                  <c:v>69.696969696969703</c:v>
                </c:pt>
                <c:pt idx="22361">
                  <c:v>85</c:v>
                </c:pt>
                <c:pt idx="22362">
                  <c:v>82.142857142857139</c:v>
                </c:pt>
                <c:pt idx="22363">
                  <c:v>1.8621973929236499</c:v>
                </c:pt>
                <c:pt idx="22364">
                  <c:v>70.121951219512198</c:v>
                </c:pt>
                <c:pt idx="22365">
                  <c:v>59.461715001043189</c:v>
                </c:pt>
                <c:pt idx="22366">
                  <c:v>85</c:v>
                </c:pt>
                <c:pt idx="22367">
                  <c:v>40.751521566551993</c:v>
                </c:pt>
                <c:pt idx="22368">
                  <c:v>78.52428571428571</c:v>
                </c:pt>
                <c:pt idx="22369">
                  <c:v>60.285714285714285</c:v>
                </c:pt>
                <c:pt idx="22370">
                  <c:v>60.089074074074077</c:v>
                </c:pt>
                <c:pt idx="22371">
                  <c:v>49.333333333333336</c:v>
                </c:pt>
                <c:pt idx="22372">
                  <c:v>74.413793103448285</c:v>
                </c:pt>
                <c:pt idx="22373">
                  <c:v>45.129870129870127</c:v>
                </c:pt>
                <c:pt idx="22374">
                  <c:v>84.863416666666666</c:v>
                </c:pt>
                <c:pt idx="22375">
                  <c:v>85</c:v>
                </c:pt>
                <c:pt idx="22376">
                  <c:v>68.859142857142857</c:v>
                </c:pt>
                <c:pt idx="22377">
                  <c:v>84.928571428571431</c:v>
                </c:pt>
                <c:pt idx="22378">
                  <c:v>69.979959919839686</c:v>
                </c:pt>
                <c:pt idx="22379">
                  <c:v>86.25</c:v>
                </c:pt>
                <c:pt idx="22380">
                  <c:v>32.608695652173914</c:v>
                </c:pt>
                <c:pt idx="22381">
                  <c:v>64.377773082611455</c:v>
                </c:pt>
                <c:pt idx="22382">
                  <c:v>81.351334951456309</c:v>
                </c:pt>
                <c:pt idx="22383">
                  <c:v>85</c:v>
                </c:pt>
                <c:pt idx="22384">
                  <c:v>85</c:v>
                </c:pt>
                <c:pt idx="22385">
                  <c:v>85</c:v>
                </c:pt>
                <c:pt idx="22386">
                  <c:v>80.543777777777777</c:v>
                </c:pt>
                <c:pt idx="22387">
                  <c:v>72.987243243243242</c:v>
                </c:pt>
                <c:pt idx="22388">
                  <c:v>85</c:v>
                </c:pt>
                <c:pt idx="22389">
                  <c:v>85</c:v>
                </c:pt>
                <c:pt idx="22390">
                  <c:v>65.8</c:v>
                </c:pt>
                <c:pt idx="22391">
                  <c:v>82.17307692307692</c:v>
                </c:pt>
                <c:pt idx="22392">
                  <c:v>90</c:v>
                </c:pt>
                <c:pt idx="22393">
                  <c:v>74.88839130434782</c:v>
                </c:pt>
                <c:pt idx="22394">
                  <c:v>75.582976445396142</c:v>
                </c:pt>
                <c:pt idx="22395">
                  <c:v>60.629921259842526</c:v>
                </c:pt>
                <c:pt idx="22396">
                  <c:v>85</c:v>
                </c:pt>
                <c:pt idx="22397">
                  <c:v>80.553030303030297</c:v>
                </c:pt>
                <c:pt idx="22398">
                  <c:v>53.846153846153847</c:v>
                </c:pt>
                <c:pt idx="22399">
                  <c:v>50.102669404517449</c:v>
                </c:pt>
                <c:pt idx="22400">
                  <c:v>64.62882096069869</c:v>
                </c:pt>
                <c:pt idx="22401">
                  <c:v>85</c:v>
                </c:pt>
                <c:pt idx="22402">
                  <c:v>85</c:v>
                </c:pt>
                <c:pt idx="22403">
                  <c:v>85</c:v>
                </c:pt>
                <c:pt idx="22404">
                  <c:v>85</c:v>
                </c:pt>
                <c:pt idx="22405">
                  <c:v>60.305733333333336</c:v>
                </c:pt>
                <c:pt idx="22406">
                  <c:v>60.308487654320984</c:v>
                </c:pt>
                <c:pt idx="22407">
                  <c:v>63.512195121951223</c:v>
                </c:pt>
                <c:pt idx="22408">
                  <c:v>85</c:v>
                </c:pt>
                <c:pt idx="22409">
                  <c:v>36.666666666666664</c:v>
                </c:pt>
                <c:pt idx="22410">
                  <c:v>85</c:v>
                </c:pt>
                <c:pt idx="22411">
                  <c:v>59.024605263157895</c:v>
                </c:pt>
                <c:pt idx="22412">
                  <c:v>85</c:v>
                </c:pt>
                <c:pt idx="22413">
                  <c:v>11.587078651685394</c:v>
                </c:pt>
                <c:pt idx="22414">
                  <c:v>85</c:v>
                </c:pt>
                <c:pt idx="22415">
                  <c:v>85</c:v>
                </c:pt>
                <c:pt idx="22416">
                  <c:v>48.947368421052637</c:v>
                </c:pt>
                <c:pt idx="22417">
                  <c:v>55.547209302325584</c:v>
                </c:pt>
                <c:pt idx="22418">
                  <c:v>43.902439024390247</c:v>
                </c:pt>
                <c:pt idx="22419">
                  <c:v>85</c:v>
                </c:pt>
                <c:pt idx="22420">
                  <c:v>49.972999999999999</c:v>
                </c:pt>
                <c:pt idx="22421">
                  <c:v>85</c:v>
                </c:pt>
                <c:pt idx="22422">
                  <c:v>23.506310679611651</c:v>
                </c:pt>
                <c:pt idx="22423">
                  <c:v>62.650533333333335</c:v>
                </c:pt>
                <c:pt idx="22424">
                  <c:v>53.823762886597933</c:v>
                </c:pt>
                <c:pt idx="22425">
                  <c:v>27.358000000000001</c:v>
                </c:pt>
                <c:pt idx="22426">
                  <c:v>80.869565217391298</c:v>
                </c:pt>
                <c:pt idx="22427">
                  <c:v>65.866061224489798</c:v>
                </c:pt>
                <c:pt idx="22428">
                  <c:v>14.285714285714285</c:v>
                </c:pt>
                <c:pt idx="22429">
                  <c:v>47.682857142857145</c:v>
                </c:pt>
                <c:pt idx="22430">
                  <c:v>59.375</c:v>
                </c:pt>
                <c:pt idx="22431">
                  <c:v>28.199379844961243</c:v>
                </c:pt>
                <c:pt idx="22432">
                  <c:v>85</c:v>
                </c:pt>
                <c:pt idx="22433">
                  <c:v>70</c:v>
                </c:pt>
                <c:pt idx="22434">
                  <c:v>25.5488</c:v>
                </c:pt>
                <c:pt idx="22435">
                  <c:v>50</c:v>
                </c:pt>
                <c:pt idx="22436">
                  <c:v>52.173913043478258</c:v>
                </c:pt>
                <c:pt idx="22437">
                  <c:v>72.222222222222214</c:v>
                </c:pt>
                <c:pt idx="22438">
                  <c:v>73.160121457489879</c:v>
                </c:pt>
                <c:pt idx="22439">
                  <c:v>48.604651162790695</c:v>
                </c:pt>
                <c:pt idx="22440">
                  <c:v>58.043714285714287</c:v>
                </c:pt>
                <c:pt idx="22441">
                  <c:v>119.44444444444444</c:v>
                </c:pt>
                <c:pt idx="22442">
                  <c:v>62.718829431438131</c:v>
                </c:pt>
                <c:pt idx="22443">
                  <c:v>85</c:v>
                </c:pt>
                <c:pt idx="22444">
                  <c:v>84.975124378109456</c:v>
                </c:pt>
                <c:pt idx="22445">
                  <c:v>51.975000000000001</c:v>
                </c:pt>
                <c:pt idx="22446">
                  <c:v>74.760000000000005</c:v>
                </c:pt>
                <c:pt idx="22447">
                  <c:v>57.064147973238889</c:v>
                </c:pt>
                <c:pt idx="22448">
                  <c:v>36.044334975369459</c:v>
                </c:pt>
                <c:pt idx="22449">
                  <c:v>51.611428571428576</c:v>
                </c:pt>
                <c:pt idx="22450">
                  <c:v>91.153846153846146</c:v>
                </c:pt>
                <c:pt idx="22451">
                  <c:v>84.968152866242036</c:v>
                </c:pt>
                <c:pt idx="22452">
                  <c:v>75</c:v>
                </c:pt>
                <c:pt idx="22453">
                  <c:v>85</c:v>
                </c:pt>
                <c:pt idx="22454">
                  <c:v>84.980084388185645</c:v>
                </c:pt>
                <c:pt idx="22455">
                  <c:v>24.096385542168676</c:v>
                </c:pt>
                <c:pt idx="22456">
                  <c:v>27.311641791044778</c:v>
                </c:pt>
                <c:pt idx="22457">
                  <c:v>71.326164874551964</c:v>
                </c:pt>
                <c:pt idx="22458">
                  <c:v>49.631097560975611</c:v>
                </c:pt>
                <c:pt idx="22459">
                  <c:v>63.540159878188049</c:v>
                </c:pt>
                <c:pt idx="22460">
                  <c:v>85</c:v>
                </c:pt>
                <c:pt idx="22461">
                  <c:v>85</c:v>
                </c:pt>
                <c:pt idx="22462">
                  <c:v>80.921052631578945</c:v>
                </c:pt>
                <c:pt idx="22463">
                  <c:v>65.26315789473685</c:v>
                </c:pt>
                <c:pt idx="22464">
                  <c:v>85</c:v>
                </c:pt>
                <c:pt idx="22465">
                  <c:v>49.9</c:v>
                </c:pt>
                <c:pt idx="22466">
                  <c:v>65.454545454545453</c:v>
                </c:pt>
                <c:pt idx="22467">
                  <c:v>75</c:v>
                </c:pt>
                <c:pt idx="22468">
                  <c:v>85</c:v>
                </c:pt>
                <c:pt idx="22469">
                  <c:v>75</c:v>
                </c:pt>
                <c:pt idx="22470">
                  <c:v>85</c:v>
                </c:pt>
                <c:pt idx="22471">
                  <c:v>64.930166666666665</c:v>
                </c:pt>
                <c:pt idx="22472">
                  <c:v>54.622000000000007</c:v>
                </c:pt>
                <c:pt idx="22473">
                  <c:v>50</c:v>
                </c:pt>
                <c:pt idx="22474">
                  <c:v>55.719642857142858</c:v>
                </c:pt>
                <c:pt idx="22475">
                  <c:v>83.333333333333343</c:v>
                </c:pt>
                <c:pt idx="22476">
                  <c:v>50</c:v>
                </c:pt>
                <c:pt idx="22477">
                  <c:v>85</c:v>
                </c:pt>
                <c:pt idx="22478">
                  <c:v>73.267960000000002</c:v>
                </c:pt>
                <c:pt idx="22479">
                  <c:v>76.282540540540538</c:v>
                </c:pt>
                <c:pt idx="22480">
                  <c:v>78.750714285714281</c:v>
                </c:pt>
                <c:pt idx="22481">
                  <c:v>69.444444444444443</c:v>
                </c:pt>
                <c:pt idx="22482">
                  <c:v>62.886597938144327</c:v>
                </c:pt>
                <c:pt idx="22483">
                  <c:v>53.41317365269461</c:v>
                </c:pt>
                <c:pt idx="22484">
                  <c:v>42.857142857142854</c:v>
                </c:pt>
                <c:pt idx="22485">
                  <c:v>77.337249999999997</c:v>
                </c:pt>
                <c:pt idx="22486">
                  <c:v>78.333333333333329</c:v>
                </c:pt>
                <c:pt idx="22487">
                  <c:v>56.197164179104476</c:v>
                </c:pt>
                <c:pt idx="22488">
                  <c:v>50</c:v>
                </c:pt>
                <c:pt idx="22489">
                  <c:v>30.476190476190478</c:v>
                </c:pt>
                <c:pt idx="22490">
                  <c:v>76.171428571428564</c:v>
                </c:pt>
                <c:pt idx="22491">
                  <c:v>100</c:v>
                </c:pt>
                <c:pt idx="22492">
                  <c:v>65.497076023391813</c:v>
                </c:pt>
                <c:pt idx="22493">
                  <c:v>73.421052631578945</c:v>
                </c:pt>
                <c:pt idx="22494">
                  <c:v>94.756097560975604</c:v>
                </c:pt>
                <c:pt idx="22495">
                  <c:v>7.4074074074074066</c:v>
                </c:pt>
                <c:pt idx="22496">
                  <c:v>70</c:v>
                </c:pt>
                <c:pt idx="22497">
                  <c:v>52.748538011695913</c:v>
                </c:pt>
                <c:pt idx="22498">
                  <c:v>85</c:v>
                </c:pt>
                <c:pt idx="22499">
                  <c:v>85</c:v>
                </c:pt>
                <c:pt idx="22500">
                  <c:v>70.904090909090911</c:v>
                </c:pt>
                <c:pt idx="22501">
                  <c:v>24.534933333333335</c:v>
                </c:pt>
                <c:pt idx="22502">
                  <c:v>76.709999999999994</c:v>
                </c:pt>
                <c:pt idx="22503">
                  <c:v>74.236296296296302</c:v>
                </c:pt>
                <c:pt idx="22504">
                  <c:v>71.05263157894737</c:v>
                </c:pt>
                <c:pt idx="22505">
                  <c:v>84.093406593406598</c:v>
                </c:pt>
                <c:pt idx="22506">
                  <c:v>49.67567567567567</c:v>
                </c:pt>
                <c:pt idx="22507">
                  <c:v>79.766666666666666</c:v>
                </c:pt>
                <c:pt idx="22508">
                  <c:v>60.606060606060609</c:v>
                </c:pt>
                <c:pt idx="22509">
                  <c:v>51.255142857142857</c:v>
                </c:pt>
                <c:pt idx="22510">
                  <c:v>75.714285714285708</c:v>
                </c:pt>
                <c:pt idx="22511">
                  <c:v>59.959795321637429</c:v>
                </c:pt>
                <c:pt idx="22512">
                  <c:v>71.698113207547166</c:v>
                </c:pt>
                <c:pt idx="22513">
                  <c:v>46.464646464646464</c:v>
                </c:pt>
                <c:pt idx="22514">
                  <c:v>84.25</c:v>
                </c:pt>
                <c:pt idx="22515">
                  <c:v>85</c:v>
                </c:pt>
                <c:pt idx="22516">
                  <c:v>70</c:v>
                </c:pt>
                <c:pt idx="22517">
                  <c:v>45.552560646900268</c:v>
                </c:pt>
                <c:pt idx="22518">
                  <c:v>54.500000000000007</c:v>
                </c:pt>
                <c:pt idx="22519">
                  <c:v>84.82214285714285</c:v>
                </c:pt>
                <c:pt idx="22520">
                  <c:v>75.294117647058826</c:v>
                </c:pt>
                <c:pt idx="22521">
                  <c:v>55.453303030303026</c:v>
                </c:pt>
                <c:pt idx="22522">
                  <c:v>85</c:v>
                </c:pt>
                <c:pt idx="22523">
                  <c:v>83.356619047619049</c:v>
                </c:pt>
                <c:pt idx="22524">
                  <c:v>70</c:v>
                </c:pt>
                <c:pt idx="22525">
                  <c:v>25.980567375886526</c:v>
                </c:pt>
                <c:pt idx="22526">
                  <c:v>85</c:v>
                </c:pt>
                <c:pt idx="22527">
                  <c:v>79.333333333333329</c:v>
                </c:pt>
                <c:pt idx="22528">
                  <c:v>39.722222222222221</c:v>
                </c:pt>
                <c:pt idx="22529">
                  <c:v>74.270972222222227</c:v>
                </c:pt>
                <c:pt idx="22530">
                  <c:v>70</c:v>
                </c:pt>
                <c:pt idx="22531">
                  <c:v>68.058091664721346</c:v>
                </c:pt>
                <c:pt idx="22532">
                  <c:v>80</c:v>
                </c:pt>
                <c:pt idx="22533">
                  <c:v>64.363636363636374</c:v>
                </c:pt>
                <c:pt idx="22534">
                  <c:v>25</c:v>
                </c:pt>
                <c:pt idx="22535">
                  <c:v>19.085217391304347</c:v>
                </c:pt>
                <c:pt idx="22536">
                  <c:v>71.111111111111114</c:v>
                </c:pt>
                <c:pt idx="22537">
                  <c:v>70</c:v>
                </c:pt>
                <c:pt idx="22538">
                  <c:v>21.875</c:v>
                </c:pt>
                <c:pt idx="22539">
                  <c:v>47.27050930161635</c:v>
                </c:pt>
                <c:pt idx="22540">
                  <c:v>18.181818181818183</c:v>
                </c:pt>
                <c:pt idx="22541">
                  <c:v>65.555171428571427</c:v>
                </c:pt>
                <c:pt idx="22542">
                  <c:v>78.371428571428567</c:v>
                </c:pt>
                <c:pt idx="22543">
                  <c:v>69.821428571428569</c:v>
                </c:pt>
                <c:pt idx="22544">
                  <c:v>63.567857142857143</c:v>
                </c:pt>
                <c:pt idx="22545">
                  <c:v>48.410554803788905</c:v>
                </c:pt>
                <c:pt idx="22546">
                  <c:v>85</c:v>
                </c:pt>
                <c:pt idx="22547">
                  <c:v>49.780787878787876</c:v>
                </c:pt>
                <c:pt idx="22548">
                  <c:v>69.589041095890408</c:v>
                </c:pt>
                <c:pt idx="22549">
                  <c:v>42.105263157894733</c:v>
                </c:pt>
                <c:pt idx="22550">
                  <c:v>68.988196078431372</c:v>
                </c:pt>
                <c:pt idx="22551">
                  <c:v>47.193927272727272</c:v>
                </c:pt>
                <c:pt idx="22552">
                  <c:v>83.899439102564102</c:v>
                </c:pt>
                <c:pt idx="22553">
                  <c:v>76.063857142857145</c:v>
                </c:pt>
                <c:pt idx="22554">
                  <c:v>50</c:v>
                </c:pt>
                <c:pt idx="22555">
                  <c:v>15.10073500967118</c:v>
                </c:pt>
                <c:pt idx="22556">
                  <c:v>22.616580310880828</c:v>
                </c:pt>
                <c:pt idx="22557">
                  <c:v>85</c:v>
                </c:pt>
                <c:pt idx="22558">
                  <c:v>35.011170981732157</c:v>
                </c:pt>
                <c:pt idx="22559">
                  <c:v>84.993288590604024</c:v>
                </c:pt>
                <c:pt idx="22560">
                  <c:v>22.727272727272727</c:v>
                </c:pt>
                <c:pt idx="22561">
                  <c:v>70</c:v>
                </c:pt>
                <c:pt idx="22562">
                  <c:v>80.944000000000003</c:v>
                </c:pt>
                <c:pt idx="22563">
                  <c:v>85</c:v>
                </c:pt>
                <c:pt idx="22564">
                  <c:v>25.806451612903224</c:v>
                </c:pt>
                <c:pt idx="22565">
                  <c:v>50</c:v>
                </c:pt>
                <c:pt idx="22566">
                  <c:v>68.965517241379317</c:v>
                </c:pt>
                <c:pt idx="22567">
                  <c:v>85</c:v>
                </c:pt>
                <c:pt idx="22568">
                  <c:v>85</c:v>
                </c:pt>
                <c:pt idx="22569">
                  <c:v>49.890909090909091</c:v>
                </c:pt>
                <c:pt idx="22570">
                  <c:v>80</c:v>
                </c:pt>
                <c:pt idx="22571">
                  <c:v>60.507157894736842</c:v>
                </c:pt>
                <c:pt idx="22572">
                  <c:v>85</c:v>
                </c:pt>
                <c:pt idx="22573">
                  <c:v>85</c:v>
                </c:pt>
                <c:pt idx="22574">
                  <c:v>85</c:v>
                </c:pt>
                <c:pt idx="22575">
                  <c:v>75.449318181818185</c:v>
                </c:pt>
                <c:pt idx="22576">
                  <c:v>75.608386372145262</c:v>
                </c:pt>
                <c:pt idx="22577">
                  <c:v>50</c:v>
                </c:pt>
                <c:pt idx="22578">
                  <c:v>53.516874999999999</c:v>
                </c:pt>
                <c:pt idx="22579">
                  <c:v>78.63636363636364</c:v>
                </c:pt>
                <c:pt idx="22580">
                  <c:v>81.438596491228068</c:v>
                </c:pt>
                <c:pt idx="22581">
                  <c:v>61.469437652811735</c:v>
                </c:pt>
                <c:pt idx="22582">
                  <c:v>43.762874799725338</c:v>
                </c:pt>
                <c:pt idx="22583">
                  <c:v>67.044122448979593</c:v>
                </c:pt>
                <c:pt idx="22584">
                  <c:v>85</c:v>
                </c:pt>
                <c:pt idx="22585">
                  <c:v>72.142857142857139</c:v>
                </c:pt>
                <c:pt idx="22586">
                  <c:v>37.710604558969273</c:v>
                </c:pt>
                <c:pt idx="22587">
                  <c:v>67.64705882352942</c:v>
                </c:pt>
                <c:pt idx="22588">
                  <c:v>71.527777777777786</c:v>
                </c:pt>
                <c:pt idx="22589">
                  <c:v>36.809815950920246</c:v>
                </c:pt>
                <c:pt idx="22590">
                  <c:v>34.810126582278485</c:v>
                </c:pt>
                <c:pt idx="22591">
                  <c:v>77.689655172413794</c:v>
                </c:pt>
                <c:pt idx="22592">
                  <c:v>56.258823529411764</c:v>
                </c:pt>
                <c:pt idx="22593">
                  <c:v>68.627450980392155</c:v>
                </c:pt>
                <c:pt idx="22594">
                  <c:v>85</c:v>
                </c:pt>
                <c:pt idx="22595">
                  <c:v>85</c:v>
                </c:pt>
                <c:pt idx="22596">
                  <c:v>56.666666666666664</c:v>
                </c:pt>
                <c:pt idx="22597">
                  <c:v>60.598130841121502</c:v>
                </c:pt>
                <c:pt idx="22598">
                  <c:v>13.142857142857142</c:v>
                </c:pt>
                <c:pt idx="22599">
                  <c:v>45.833333333333329</c:v>
                </c:pt>
                <c:pt idx="22600">
                  <c:v>49.099836333878891</c:v>
                </c:pt>
                <c:pt idx="22601">
                  <c:v>14.838709677419354</c:v>
                </c:pt>
                <c:pt idx="22602">
                  <c:v>25.913852813852813</c:v>
                </c:pt>
                <c:pt idx="22603">
                  <c:v>50.246913580246911</c:v>
                </c:pt>
                <c:pt idx="22604">
                  <c:v>76.818181818181813</c:v>
                </c:pt>
                <c:pt idx="22605">
                  <c:v>53.571428571428569</c:v>
                </c:pt>
                <c:pt idx="22606">
                  <c:v>27.750000000000004</c:v>
                </c:pt>
                <c:pt idx="22607">
                  <c:v>68.421052631578945</c:v>
                </c:pt>
                <c:pt idx="22608">
                  <c:v>65.559463482329889</c:v>
                </c:pt>
                <c:pt idx="22609">
                  <c:v>79.557142857142864</c:v>
                </c:pt>
                <c:pt idx="22610">
                  <c:v>70.338709677419359</c:v>
                </c:pt>
                <c:pt idx="22611">
                  <c:v>72.755741127348642</c:v>
                </c:pt>
                <c:pt idx="22612">
                  <c:v>46.46</c:v>
                </c:pt>
                <c:pt idx="22613">
                  <c:v>64.101659018708077</c:v>
                </c:pt>
                <c:pt idx="22614">
                  <c:v>52.205485893416927</c:v>
                </c:pt>
                <c:pt idx="22615">
                  <c:v>82.046666666666667</c:v>
                </c:pt>
                <c:pt idx="22616">
                  <c:v>40.388064568726563</c:v>
                </c:pt>
                <c:pt idx="22617">
                  <c:v>84.954838709677418</c:v>
                </c:pt>
                <c:pt idx="22618">
                  <c:v>81.761523809523808</c:v>
                </c:pt>
                <c:pt idx="22619">
                  <c:v>69.343131578947364</c:v>
                </c:pt>
                <c:pt idx="22620">
                  <c:v>45.454545454545453</c:v>
                </c:pt>
                <c:pt idx="22621">
                  <c:v>68.720930232558146</c:v>
                </c:pt>
                <c:pt idx="22622">
                  <c:v>77.692307692307693</c:v>
                </c:pt>
                <c:pt idx="22623">
                  <c:v>68.965517241379317</c:v>
                </c:pt>
                <c:pt idx="22624">
                  <c:v>63.356818181818184</c:v>
                </c:pt>
                <c:pt idx="22625">
                  <c:v>63.261752756819497</c:v>
                </c:pt>
                <c:pt idx="22626">
                  <c:v>57.787356321839077</c:v>
                </c:pt>
                <c:pt idx="22627">
                  <c:v>61.924975124378115</c:v>
                </c:pt>
                <c:pt idx="22628">
                  <c:v>4.716981132075472</c:v>
                </c:pt>
                <c:pt idx="22629">
                  <c:v>70.599999999999994</c:v>
                </c:pt>
                <c:pt idx="22630">
                  <c:v>50.125313283208015</c:v>
                </c:pt>
                <c:pt idx="22631">
                  <c:v>49.677419354838712</c:v>
                </c:pt>
                <c:pt idx="22632">
                  <c:v>62.836000000000006</c:v>
                </c:pt>
                <c:pt idx="22633">
                  <c:v>85</c:v>
                </c:pt>
                <c:pt idx="22634">
                  <c:v>85</c:v>
                </c:pt>
                <c:pt idx="22635">
                  <c:v>67.611336032388664</c:v>
                </c:pt>
                <c:pt idx="22636">
                  <c:v>23.507714285714286</c:v>
                </c:pt>
                <c:pt idx="22637">
                  <c:v>75</c:v>
                </c:pt>
                <c:pt idx="22638">
                  <c:v>73.940578947368422</c:v>
                </c:pt>
                <c:pt idx="22639">
                  <c:v>94.16750503018109</c:v>
                </c:pt>
                <c:pt idx="22640">
                  <c:v>66.554166666666674</c:v>
                </c:pt>
                <c:pt idx="22641">
                  <c:v>73.194444444444443</c:v>
                </c:pt>
                <c:pt idx="22642">
                  <c:v>85</c:v>
                </c:pt>
                <c:pt idx="22643">
                  <c:v>39.736764705882358</c:v>
                </c:pt>
                <c:pt idx="22644">
                  <c:v>12.5</c:v>
                </c:pt>
                <c:pt idx="22645">
                  <c:v>50.847457627118644</c:v>
                </c:pt>
                <c:pt idx="22646">
                  <c:v>83.456875649463115</c:v>
                </c:pt>
                <c:pt idx="22647">
                  <c:v>58.18181818181818</c:v>
                </c:pt>
                <c:pt idx="22648">
                  <c:v>85</c:v>
                </c:pt>
                <c:pt idx="22649">
                  <c:v>62.5</c:v>
                </c:pt>
                <c:pt idx="22650">
                  <c:v>85</c:v>
                </c:pt>
                <c:pt idx="22651">
                  <c:v>69.230769230769226</c:v>
                </c:pt>
                <c:pt idx="22652">
                  <c:v>76.045555555555552</c:v>
                </c:pt>
                <c:pt idx="22653">
                  <c:v>33.503575076608783</c:v>
                </c:pt>
                <c:pt idx="22654">
                  <c:v>68.577777777777783</c:v>
                </c:pt>
                <c:pt idx="22655">
                  <c:v>75</c:v>
                </c:pt>
                <c:pt idx="22656">
                  <c:v>71.400099999999995</c:v>
                </c:pt>
                <c:pt idx="22657">
                  <c:v>75</c:v>
                </c:pt>
                <c:pt idx="22658">
                  <c:v>56.854074542008846</c:v>
                </c:pt>
                <c:pt idx="22659">
                  <c:v>15.18987341772152</c:v>
                </c:pt>
                <c:pt idx="22660">
                  <c:v>37.913142857142859</c:v>
                </c:pt>
                <c:pt idx="22661">
                  <c:v>70</c:v>
                </c:pt>
                <c:pt idx="22662">
                  <c:v>64.035111111111107</c:v>
                </c:pt>
                <c:pt idx="22663">
                  <c:v>74.303405572755423</c:v>
                </c:pt>
                <c:pt idx="22664">
                  <c:v>67.925133689839569</c:v>
                </c:pt>
                <c:pt idx="22665">
                  <c:v>76.268076923076919</c:v>
                </c:pt>
                <c:pt idx="22666">
                  <c:v>56.41021956087824</c:v>
                </c:pt>
                <c:pt idx="22667">
                  <c:v>81.428571428571431</c:v>
                </c:pt>
                <c:pt idx="22668">
                  <c:v>76.888236686390528</c:v>
                </c:pt>
                <c:pt idx="22669">
                  <c:v>76.470588235294116</c:v>
                </c:pt>
                <c:pt idx="22670">
                  <c:v>42.631204188481675</c:v>
                </c:pt>
                <c:pt idx="22671">
                  <c:v>64.6875</c:v>
                </c:pt>
                <c:pt idx="22672">
                  <c:v>56.92330434782609</c:v>
                </c:pt>
                <c:pt idx="22673">
                  <c:v>85</c:v>
                </c:pt>
                <c:pt idx="22674">
                  <c:v>72.315966386554621</c:v>
                </c:pt>
                <c:pt idx="22675">
                  <c:v>68.35086956521738</c:v>
                </c:pt>
                <c:pt idx="22676">
                  <c:v>89.965257142857141</c:v>
                </c:pt>
                <c:pt idx="22677">
                  <c:v>85</c:v>
                </c:pt>
                <c:pt idx="22678">
                  <c:v>85</c:v>
                </c:pt>
                <c:pt idx="22679">
                  <c:v>58.75</c:v>
                </c:pt>
                <c:pt idx="22680">
                  <c:v>85</c:v>
                </c:pt>
                <c:pt idx="22681">
                  <c:v>22.16</c:v>
                </c:pt>
                <c:pt idx="22682">
                  <c:v>85</c:v>
                </c:pt>
                <c:pt idx="22683">
                  <c:v>77.38095238095238</c:v>
                </c:pt>
                <c:pt idx="22684">
                  <c:v>82.978723404255319</c:v>
                </c:pt>
                <c:pt idx="22685">
                  <c:v>85</c:v>
                </c:pt>
                <c:pt idx="22686">
                  <c:v>66.518302106488832</c:v>
                </c:pt>
                <c:pt idx="22687">
                  <c:v>85</c:v>
                </c:pt>
                <c:pt idx="22688">
                  <c:v>80.991735537190081</c:v>
                </c:pt>
                <c:pt idx="22689">
                  <c:v>35.911111111111111</c:v>
                </c:pt>
                <c:pt idx="22690">
                  <c:v>75</c:v>
                </c:pt>
                <c:pt idx="22691">
                  <c:v>84.838319999999996</c:v>
                </c:pt>
                <c:pt idx="22692">
                  <c:v>55.428571428571431</c:v>
                </c:pt>
                <c:pt idx="22693">
                  <c:v>59.5</c:v>
                </c:pt>
                <c:pt idx="22694">
                  <c:v>68.764705882352942</c:v>
                </c:pt>
                <c:pt idx="22695">
                  <c:v>60.744904761904763</c:v>
                </c:pt>
                <c:pt idx="22696">
                  <c:v>68.75</c:v>
                </c:pt>
                <c:pt idx="22697">
                  <c:v>54.474269612931927</c:v>
                </c:pt>
                <c:pt idx="22698">
                  <c:v>35.714285714285715</c:v>
                </c:pt>
                <c:pt idx="22699">
                  <c:v>72.944387581030369</c:v>
                </c:pt>
                <c:pt idx="22700">
                  <c:v>26.458333333333332</c:v>
                </c:pt>
                <c:pt idx="22701">
                  <c:v>65.550239234449762</c:v>
                </c:pt>
                <c:pt idx="22702">
                  <c:v>66.225165562913915</c:v>
                </c:pt>
                <c:pt idx="22703">
                  <c:v>54.901756311745331</c:v>
                </c:pt>
                <c:pt idx="22704">
                  <c:v>85</c:v>
                </c:pt>
                <c:pt idx="22705">
                  <c:v>37.480314960629926</c:v>
                </c:pt>
                <c:pt idx="22706">
                  <c:v>84.958620689655177</c:v>
                </c:pt>
                <c:pt idx="22707">
                  <c:v>85</c:v>
                </c:pt>
                <c:pt idx="22708">
                  <c:v>8.8888888888888893</c:v>
                </c:pt>
                <c:pt idx="22709">
                  <c:v>85</c:v>
                </c:pt>
                <c:pt idx="22710">
                  <c:v>50</c:v>
                </c:pt>
                <c:pt idx="22711">
                  <c:v>72.77986148108684</c:v>
                </c:pt>
                <c:pt idx="22712">
                  <c:v>81.717333333333329</c:v>
                </c:pt>
                <c:pt idx="22713">
                  <c:v>75.99668292682928</c:v>
                </c:pt>
                <c:pt idx="22714">
                  <c:v>85</c:v>
                </c:pt>
                <c:pt idx="22715">
                  <c:v>16.071428571428573</c:v>
                </c:pt>
                <c:pt idx="22716">
                  <c:v>63.488526315789471</c:v>
                </c:pt>
                <c:pt idx="22717">
                  <c:v>85</c:v>
                </c:pt>
                <c:pt idx="22718">
                  <c:v>67.733333333333334</c:v>
                </c:pt>
                <c:pt idx="22719">
                  <c:v>43.75</c:v>
                </c:pt>
                <c:pt idx="22720">
                  <c:v>79.855367346938777</c:v>
                </c:pt>
                <c:pt idx="22721">
                  <c:v>28.4</c:v>
                </c:pt>
                <c:pt idx="22722">
                  <c:v>79.666219008264463</c:v>
                </c:pt>
                <c:pt idx="22723">
                  <c:v>80</c:v>
                </c:pt>
                <c:pt idx="22724">
                  <c:v>56.599999999999994</c:v>
                </c:pt>
                <c:pt idx="22725">
                  <c:v>56.470588235294116</c:v>
                </c:pt>
                <c:pt idx="22726">
                  <c:v>60.710852459016394</c:v>
                </c:pt>
                <c:pt idx="22727">
                  <c:v>47.368421052631575</c:v>
                </c:pt>
                <c:pt idx="22728">
                  <c:v>85</c:v>
                </c:pt>
                <c:pt idx="22729">
                  <c:v>68.800695652173914</c:v>
                </c:pt>
                <c:pt idx="22730">
                  <c:v>78.857142857142861</c:v>
                </c:pt>
                <c:pt idx="22731">
                  <c:v>73.84375</c:v>
                </c:pt>
                <c:pt idx="22732">
                  <c:v>84.096756756756747</c:v>
                </c:pt>
                <c:pt idx="22733">
                  <c:v>74.093650793650795</c:v>
                </c:pt>
                <c:pt idx="22734">
                  <c:v>43.449393939393936</c:v>
                </c:pt>
                <c:pt idx="22735">
                  <c:v>56.336260978670019</c:v>
                </c:pt>
                <c:pt idx="22736">
                  <c:v>77.308851740202797</c:v>
                </c:pt>
                <c:pt idx="22737">
                  <c:v>67.05</c:v>
                </c:pt>
                <c:pt idx="22738">
                  <c:v>23.219814241486066</c:v>
                </c:pt>
                <c:pt idx="22739">
                  <c:v>67.262714285714281</c:v>
                </c:pt>
                <c:pt idx="22740">
                  <c:v>71.428571428571431</c:v>
                </c:pt>
                <c:pt idx="22741">
                  <c:v>70</c:v>
                </c:pt>
                <c:pt idx="22742">
                  <c:v>81.437125748502993</c:v>
                </c:pt>
                <c:pt idx="22743">
                  <c:v>85</c:v>
                </c:pt>
                <c:pt idx="22744">
                  <c:v>63.304000000000002</c:v>
                </c:pt>
                <c:pt idx="22745">
                  <c:v>59.024390243902438</c:v>
                </c:pt>
                <c:pt idx="22746">
                  <c:v>39.941588785046726</c:v>
                </c:pt>
                <c:pt idx="22747">
                  <c:v>67.729083665338635</c:v>
                </c:pt>
                <c:pt idx="22748">
                  <c:v>68.779243902439021</c:v>
                </c:pt>
                <c:pt idx="22749">
                  <c:v>85</c:v>
                </c:pt>
                <c:pt idx="22750">
                  <c:v>84.272340425531908</c:v>
                </c:pt>
                <c:pt idx="22751">
                  <c:v>77.356928571428568</c:v>
                </c:pt>
                <c:pt idx="22752">
                  <c:v>67.278341463414634</c:v>
                </c:pt>
                <c:pt idx="22753">
                  <c:v>85</c:v>
                </c:pt>
                <c:pt idx="22754">
                  <c:v>62.790697674418603</c:v>
                </c:pt>
                <c:pt idx="22755">
                  <c:v>63.617321353949016</c:v>
                </c:pt>
                <c:pt idx="22756">
                  <c:v>51.147959183673478</c:v>
                </c:pt>
                <c:pt idx="22757">
                  <c:v>60</c:v>
                </c:pt>
                <c:pt idx="22758">
                  <c:v>64.91357142857143</c:v>
                </c:pt>
                <c:pt idx="22759">
                  <c:v>68.742857142857133</c:v>
                </c:pt>
                <c:pt idx="22760">
                  <c:v>79.400000000000006</c:v>
                </c:pt>
                <c:pt idx="22761">
                  <c:v>85</c:v>
                </c:pt>
                <c:pt idx="22762">
                  <c:v>84.339622641509436</c:v>
                </c:pt>
                <c:pt idx="22763">
                  <c:v>85</c:v>
                </c:pt>
                <c:pt idx="22764">
                  <c:v>82</c:v>
                </c:pt>
                <c:pt idx="22765">
                  <c:v>85</c:v>
                </c:pt>
                <c:pt idx="22766">
                  <c:v>61.63725490196078</c:v>
                </c:pt>
                <c:pt idx="22767">
                  <c:v>74.941707956863894</c:v>
                </c:pt>
                <c:pt idx="22768">
                  <c:v>80.65985507246377</c:v>
                </c:pt>
                <c:pt idx="22769">
                  <c:v>72.5</c:v>
                </c:pt>
                <c:pt idx="22770">
                  <c:v>56.71008201366584</c:v>
                </c:pt>
                <c:pt idx="22771">
                  <c:v>77.544910179640709</c:v>
                </c:pt>
                <c:pt idx="22772">
                  <c:v>84.234234234234222</c:v>
                </c:pt>
                <c:pt idx="22773">
                  <c:v>55.117031250000004</c:v>
                </c:pt>
                <c:pt idx="22774">
                  <c:v>22.988505747126435</c:v>
                </c:pt>
                <c:pt idx="22775">
                  <c:v>67.430468750000003</c:v>
                </c:pt>
                <c:pt idx="22776">
                  <c:v>67.073170731707322</c:v>
                </c:pt>
                <c:pt idx="22777">
                  <c:v>52.385909090909088</c:v>
                </c:pt>
                <c:pt idx="22778">
                  <c:v>67.199699999999993</c:v>
                </c:pt>
                <c:pt idx="22779">
                  <c:v>85</c:v>
                </c:pt>
                <c:pt idx="22780">
                  <c:v>59.275151515151514</c:v>
                </c:pt>
                <c:pt idx="22781">
                  <c:v>68.730769230769226</c:v>
                </c:pt>
                <c:pt idx="22782">
                  <c:v>67.058823529411754</c:v>
                </c:pt>
                <c:pt idx="22783">
                  <c:v>36.666666666666664</c:v>
                </c:pt>
                <c:pt idx="22784">
                  <c:v>54.244729729729734</c:v>
                </c:pt>
                <c:pt idx="22785">
                  <c:v>74.489082969432317</c:v>
                </c:pt>
                <c:pt idx="22786">
                  <c:v>37.468531468531467</c:v>
                </c:pt>
                <c:pt idx="22787">
                  <c:v>63.56666666666667</c:v>
                </c:pt>
                <c:pt idx="22788">
                  <c:v>80.14150943396227</c:v>
                </c:pt>
                <c:pt idx="22789">
                  <c:v>84.908868421052631</c:v>
                </c:pt>
                <c:pt idx="22790">
                  <c:v>78.260869565217391</c:v>
                </c:pt>
                <c:pt idx="22791">
                  <c:v>40.203965747644332</c:v>
                </c:pt>
                <c:pt idx="22792">
                  <c:v>70.802638297872349</c:v>
                </c:pt>
                <c:pt idx="22793">
                  <c:v>85</c:v>
                </c:pt>
                <c:pt idx="22794">
                  <c:v>69.818749113600916</c:v>
                </c:pt>
                <c:pt idx="22795">
                  <c:v>68.224299065420553</c:v>
                </c:pt>
                <c:pt idx="22796">
                  <c:v>85</c:v>
                </c:pt>
                <c:pt idx="22797">
                  <c:v>47.099166666666662</c:v>
                </c:pt>
                <c:pt idx="22798">
                  <c:v>78.371501272264638</c:v>
                </c:pt>
                <c:pt idx="22799">
                  <c:v>52.877697841726622</c:v>
                </c:pt>
                <c:pt idx="22800">
                  <c:v>82.755846153846164</c:v>
                </c:pt>
                <c:pt idx="22801">
                  <c:v>70</c:v>
                </c:pt>
                <c:pt idx="22802">
                  <c:v>70</c:v>
                </c:pt>
                <c:pt idx="22803">
                  <c:v>92.34375</c:v>
                </c:pt>
                <c:pt idx="22804">
                  <c:v>79.951219512195124</c:v>
                </c:pt>
                <c:pt idx="22805">
                  <c:v>52.411851851851857</c:v>
                </c:pt>
                <c:pt idx="22806">
                  <c:v>53.25</c:v>
                </c:pt>
                <c:pt idx="22807">
                  <c:v>47</c:v>
                </c:pt>
                <c:pt idx="22808">
                  <c:v>70</c:v>
                </c:pt>
                <c:pt idx="22809">
                  <c:v>85</c:v>
                </c:pt>
                <c:pt idx="22810">
                  <c:v>85</c:v>
                </c:pt>
                <c:pt idx="22811">
                  <c:v>60.483870967741936</c:v>
                </c:pt>
                <c:pt idx="22812">
                  <c:v>40.404040404040401</c:v>
                </c:pt>
                <c:pt idx="22813">
                  <c:v>70</c:v>
                </c:pt>
                <c:pt idx="22814">
                  <c:v>28.947368421052634</c:v>
                </c:pt>
                <c:pt idx="22815">
                  <c:v>85</c:v>
                </c:pt>
                <c:pt idx="22816">
                  <c:v>73.94957983193278</c:v>
                </c:pt>
                <c:pt idx="22817">
                  <c:v>85</c:v>
                </c:pt>
                <c:pt idx="22818">
                  <c:v>73.717222222222219</c:v>
                </c:pt>
                <c:pt idx="22819">
                  <c:v>76.851578947368424</c:v>
                </c:pt>
                <c:pt idx="22820">
                  <c:v>50.595238095238095</c:v>
                </c:pt>
                <c:pt idx="22821">
                  <c:v>85</c:v>
                </c:pt>
                <c:pt idx="22822">
                  <c:v>77.150259067357524</c:v>
                </c:pt>
                <c:pt idx="22823">
                  <c:v>70.199999999999989</c:v>
                </c:pt>
                <c:pt idx="22824">
                  <c:v>74.858136363636362</c:v>
                </c:pt>
                <c:pt idx="22825">
                  <c:v>85</c:v>
                </c:pt>
                <c:pt idx="22826">
                  <c:v>65.55</c:v>
                </c:pt>
                <c:pt idx="22827">
                  <c:v>85</c:v>
                </c:pt>
                <c:pt idx="22828">
                  <c:v>69.090909090909093</c:v>
                </c:pt>
                <c:pt idx="22829">
                  <c:v>38.36</c:v>
                </c:pt>
                <c:pt idx="22830">
                  <c:v>61.124744376278116</c:v>
                </c:pt>
                <c:pt idx="22831">
                  <c:v>70</c:v>
                </c:pt>
                <c:pt idx="22832">
                  <c:v>69.444444444444443</c:v>
                </c:pt>
                <c:pt idx="22833">
                  <c:v>46.659166666666671</c:v>
                </c:pt>
                <c:pt idx="22834">
                  <c:v>45.763975535168193</c:v>
                </c:pt>
                <c:pt idx="22835">
                  <c:v>85</c:v>
                </c:pt>
                <c:pt idx="22836">
                  <c:v>47.413793103448278</c:v>
                </c:pt>
                <c:pt idx="22837">
                  <c:v>85</c:v>
                </c:pt>
                <c:pt idx="22838">
                  <c:v>45.526777777777774</c:v>
                </c:pt>
                <c:pt idx="22839">
                  <c:v>70.365083333333331</c:v>
                </c:pt>
                <c:pt idx="22840">
                  <c:v>74.201747368421053</c:v>
                </c:pt>
                <c:pt idx="22841">
                  <c:v>64.480874316939889</c:v>
                </c:pt>
                <c:pt idx="22842">
                  <c:v>71.960506329113926</c:v>
                </c:pt>
                <c:pt idx="22843">
                  <c:v>85</c:v>
                </c:pt>
                <c:pt idx="22844">
                  <c:v>59.935475000000004</c:v>
                </c:pt>
                <c:pt idx="22845">
                  <c:v>76.482758620689651</c:v>
                </c:pt>
                <c:pt idx="22846">
                  <c:v>85</c:v>
                </c:pt>
                <c:pt idx="22847">
                  <c:v>82.349599999999995</c:v>
                </c:pt>
                <c:pt idx="22848">
                  <c:v>20.239190432382706</c:v>
                </c:pt>
                <c:pt idx="22849">
                  <c:v>85</c:v>
                </c:pt>
                <c:pt idx="22850">
                  <c:v>18.181818181818183</c:v>
                </c:pt>
                <c:pt idx="22851">
                  <c:v>82.222222222222214</c:v>
                </c:pt>
                <c:pt idx="22852">
                  <c:v>47.72323529411765</c:v>
                </c:pt>
                <c:pt idx="22853">
                  <c:v>42.587713178294571</c:v>
                </c:pt>
                <c:pt idx="22854">
                  <c:v>85</c:v>
                </c:pt>
                <c:pt idx="22855">
                  <c:v>82.415142857142854</c:v>
                </c:pt>
                <c:pt idx="22856">
                  <c:v>70</c:v>
                </c:pt>
                <c:pt idx="22857">
                  <c:v>65.971016949152542</c:v>
                </c:pt>
                <c:pt idx="22858">
                  <c:v>70.447855585170828</c:v>
                </c:pt>
                <c:pt idx="22859">
                  <c:v>85</c:v>
                </c:pt>
                <c:pt idx="22860">
                  <c:v>69</c:v>
                </c:pt>
                <c:pt idx="22861">
                  <c:v>18.75</c:v>
                </c:pt>
                <c:pt idx="22862">
                  <c:v>61.952320000000007</c:v>
                </c:pt>
                <c:pt idx="22863">
                  <c:v>85</c:v>
                </c:pt>
                <c:pt idx="22864">
                  <c:v>53.035143769968052</c:v>
                </c:pt>
                <c:pt idx="22865">
                  <c:v>57.863138528138528</c:v>
                </c:pt>
                <c:pt idx="22866">
                  <c:v>76.792115384615386</c:v>
                </c:pt>
                <c:pt idx="22867">
                  <c:v>80.952380952380949</c:v>
                </c:pt>
                <c:pt idx="22868">
                  <c:v>80.329607843137254</c:v>
                </c:pt>
                <c:pt idx="22869">
                  <c:v>36</c:v>
                </c:pt>
                <c:pt idx="22870">
                  <c:v>70.665217391304353</c:v>
                </c:pt>
                <c:pt idx="22871">
                  <c:v>75.537037037037038</c:v>
                </c:pt>
                <c:pt idx="22872">
                  <c:v>70.307529162248144</c:v>
                </c:pt>
                <c:pt idx="22873">
                  <c:v>95</c:v>
                </c:pt>
                <c:pt idx="22874">
                  <c:v>72.317227722772287</c:v>
                </c:pt>
                <c:pt idx="22875">
                  <c:v>82.118428571428566</c:v>
                </c:pt>
                <c:pt idx="22876">
                  <c:v>85</c:v>
                </c:pt>
                <c:pt idx="22877">
                  <c:v>73.699038461538464</c:v>
                </c:pt>
                <c:pt idx="22878">
                  <c:v>45.454545454545453</c:v>
                </c:pt>
                <c:pt idx="22879">
                  <c:v>48.103583333333333</c:v>
                </c:pt>
                <c:pt idx="22880">
                  <c:v>68.819115384615387</c:v>
                </c:pt>
                <c:pt idx="22881">
                  <c:v>72.035714285714278</c:v>
                </c:pt>
                <c:pt idx="22882">
                  <c:v>73.057380952380953</c:v>
                </c:pt>
                <c:pt idx="22883">
                  <c:v>46.532910946849697</c:v>
                </c:pt>
                <c:pt idx="22884">
                  <c:v>69.321257142857135</c:v>
                </c:pt>
                <c:pt idx="22885">
                  <c:v>84.817352941176466</c:v>
                </c:pt>
                <c:pt idx="22886">
                  <c:v>45</c:v>
                </c:pt>
                <c:pt idx="22887">
                  <c:v>85</c:v>
                </c:pt>
                <c:pt idx="22888">
                  <c:v>26.954545454545453</c:v>
                </c:pt>
                <c:pt idx="22889">
                  <c:v>71.392857142857153</c:v>
                </c:pt>
                <c:pt idx="22890">
                  <c:v>49.6</c:v>
                </c:pt>
                <c:pt idx="22891">
                  <c:v>78.275862068965523</c:v>
                </c:pt>
                <c:pt idx="22892">
                  <c:v>32.036346691519107</c:v>
                </c:pt>
                <c:pt idx="22893">
                  <c:v>85</c:v>
                </c:pt>
                <c:pt idx="22894">
                  <c:v>72.281702127659571</c:v>
                </c:pt>
                <c:pt idx="22895">
                  <c:v>59.437751004016057</c:v>
                </c:pt>
                <c:pt idx="22896">
                  <c:v>63.716307692307694</c:v>
                </c:pt>
                <c:pt idx="22897">
                  <c:v>50</c:v>
                </c:pt>
                <c:pt idx="22898">
                  <c:v>85</c:v>
                </c:pt>
                <c:pt idx="22899">
                  <c:v>64.5</c:v>
                </c:pt>
                <c:pt idx="22900">
                  <c:v>69.968249336870031</c:v>
                </c:pt>
                <c:pt idx="22901">
                  <c:v>79.941473684210536</c:v>
                </c:pt>
                <c:pt idx="22902">
                  <c:v>63.164556962025323</c:v>
                </c:pt>
                <c:pt idx="22903">
                  <c:v>63.131313131313128</c:v>
                </c:pt>
                <c:pt idx="22904">
                  <c:v>61.855670103092784</c:v>
                </c:pt>
                <c:pt idx="22905">
                  <c:v>69.927259259259259</c:v>
                </c:pt>
                <c:pt idx="22906">
                  <c:v>62.972292191435763</c:v>
                </c:pt>
                <c:pt idx="22907">
                  <c:v>76.099999999999994</c:v>
                </c:pt>
                <c:pt idx="22908">
                  <c:v>85</c:v>
                </c:pt>
                <c:pt idx="22909">
                  <c:v>56.339285714285715</c:v>
                </c:pt>
                <c:pt idx="22910">
                  <c:v>84.959485714285705</c:v>
                </c:pt>
                <c:pt idx="22911">
                  <c:v>49.565217391304351</c:v>
                </c:pt>
                <c:pt idx="22912">
                  <c:v>62.104090909090914</c:v>
                </c:pt>
                <c:pt idx="22913">
                  <c:v>70</c:v>
                </c:pt>
                <c:pt idx="22914">
                  <c:v>85</c:v>
                </c:pt>
                <c:pt idx="22915">
                  <c:v>79.536448979591839</c:v>
                </c:pt>
                <c:pt idx="22916">
                  <c:v>50.111797556719019</c:v>
                </c:pt>
                <c:pt idx="22917">
                  <c:v>60.651362683438158</c:v>
                </c:pt>
                <c:pt idx="22918">
                  <c:v>64.052399999999992</c:v>
                </c:pt>
                <c:pt idx="22919">
                  <c:v>85</c:v>
                </c:pt>
                <c:pt idx="22920">
                  <c:v>85</c:v>
                </c:pt>
                <c:pt idx="22921">
                  <c:v>66.666666666666657</c:v>
                </c:pt>
                <c:pt idx="22922">
                  <c:v>53.658536585365859</c:v>
                </c:pt>
                <c:pt idx="22923">
                  <c:v>47.642788732394365</c:v>
                </c:pt>
                <c:pt idx="22924">
                  <c:v>56.242352941176463</c:v>
                </c:pt>
                <c:pt idx="22925">
                  <c:v>85</c:v>
                </c:pt>
                <c:pt idx="22926">
                  <c:v>30.6875</c:v>
                </c:pt>
                <c:pt idx="22927">
                  <c:v>100.15143927921267</c:v>
                </c:pt>
                <c:pt idx="22928">
                  <c:v>81.850746268656721</c:v>
                </c:pt>
                <c:pt idx="22929">
                  <c:v>84.594594594594597</c:v>
                </c:pt>
                <c:pt idx="22930">
                  <c:v>84.875050000000002</c:v>
                </c:pt>
                <c:pt idx="22931">
                  <c:v>85</c:v>
                </c:pt>
                <c:pt idx="22932">
                  <c:v>65.573333333333323</c:v>
                </c:pt>
                <c:pt idx="22933">
                  <c:v>85</c:v>
                </c:pt>
                <c:pt idx="22934">
                  <c:v>81.355932203389841</c:v>
                </c:pt>
                <c:pt idx="22935">
                  <c:v>85</c:v>
                </c:pt>
                <c:pt idx="22936">
                  <c:v>85</c:v>
                </c:pt>
                <c:pt idx="22937">
                  <c:v>85</c:v>
                </c:pt>
                <c:pt idx="22938">
                  <c:v>69.084386174016686</c:v>
                </c:pt>
                <c:pt idx="22939">
                  <c:v>82.542857142857144</c:v>
                </c:pt>
                <c:pt idx="22940">
                  <c:v>53.714285714285715</c:v>
                </c:pt>
                <c:pt idx="22941">
                  <c:v>84.810126582278471</c:v>
                </c:pt>
                <c:pt idx="22942">
                  <c:v>72.964222222222219</c:v>
                </c:pt>
                <c:pt idx="22943">
                  <c:v>71.55263157894737</c:v>
                </c:pt>
                <c:pt idx="22944">
                  <c:v>74.358974358974365</c:v>
                </c:pt>
                <c:pt idx="22945">
                  <c:v>84.846142857142866</c:v>
                </c:pt>
                <c:pt idx="22946">
                  <c:v>65.200314285714285</c:v>
                </c:pt>
                <c:pt idx="22947">
                  <c:v>73.357894736842098</c:v>
                </c:pt>
                <c:pt idx="22948">
                  <c:v>85</c:v>
                </c:pt>
                <c:pt idx="22949">
                  <c:v>36.789297658862871</c:v>
                </c:pt>
                <c:pt idx="22950">
                  <c:v>83.921428571428564</c:v>
                </c:pt>
                <c:pt idx="22951">
                  <c:v>66.971602820659427</c:v>
                </c:pt>
                <c:pt idx="22952">
                  <c:v>68.110987094523892</c:v>
                </c:pt>
                <c:pt idx="22953">
                  <c:v>93.902439024390233</c:v>
                </c:pt>
                <c:pt idx="22954">
                  <c:v>38.517053658536589</c:v>
                </c:pt>
                <c:pt idx="22955">
                  <c:v>58.827737226277378</c:v>
                </c:pt>
                <c:pt idx="22956">
                  <c:v>28.076923076923077</c:v>
                </c:pt>
                <c:pt idx="22957">
                  <c:v>76.67283333333333</c:v>
                </c:pt>
                <c:pt idx="22958">
                  <c:v>81.910896403650028</c:v>
                </c:pt>
                <c:pt idx="22959">
                  <c:v>78.702666666666659</c:v>
                </c:pt>
                <c:pt idx="22960">
                  <c:v>70</c:v>
                </c:pt>
                <c:pt idx="22961">
                  <c:v>70.016666666666666</c:v>
                </c:pt>
                <c:pt idx="22962">
                  <c:v>84.59000942507069</c:v>
                </c:pt>
                <c:pt idx="22963">
                  <c:v>54.571428571428569</c:v>
                </c:pt>
                <c:pt idx="22964">
                  <c:v>81.17192788815305</c:v>
                </c:pt>
                <c:pt idx="22965">
                  <c:v>52.969924812030079</c:v>
                </c:pt>
                <c:pt idx="22966">
                  <c:v>58.333333333333336</c:v>
                </c:pt>
                <c:pt idx="22967">
                  <c:v>90</c:v>
                </c:pt>
                <c:pt idx="22968">
                  <c:v>85</c:v>
                </c:pt>
                <c:pt idx="22969">
                  <c:v>85</c:v>
                </c:pt>
                <c:pt idx="22970">
                  <c:v>85</c:v>
                </c:pt>
                <c:pt idx="22971">
                  <c:v>61.170299999999997</c:v>
                </c:pt>
                <c:pt idx="22972">
                  <c:v>84.887251461988299</c:v>
                </c:pt>
                <c:pt idx="22973">
                  <c:v>22.58064516129032</c:v>
                </c:pt>
                <c:pt idx="22974">
                  <c:v>84.745762711864401</c:v>
                </c:pt>
                <c:pt idx="22975">
                  <c:v>85</c:v>
                </c:pt>
                <c:pt idx="22976">
                  <c:v>85</c:v>
                </c:pt>
                <c:pt idx="22977">
                  <c:v>67.714285714285722</c:v>
                </c:pt>
                <c:pt idx="22978">
                  <c:v>83.488888888888894</c:v>
                </c:pt>
                <c:pt idx="22979">
                  <c:v>77.902702702702697</c:v>
                </c:pt>
                <c:pt idx="22980">
                  <c:v>69.655172413793096</c:v>
                </c:pt>
                <c:pt idx="22981">
                  <c:v>85</c:v>
                </c:pt>
                <c:pt idx="22982">
                  <c:v>77.857142857142861</c:v>
                </c:pt>
                <c:pt idx="22983">
                  <c:v>80</c:v>
                </c:pt>
                <c:pt idx="22984">
                  <c:v>85</c:v>
                </c:pt>
                <c:pt idx="22985">
                  <c:v>47.37903225806452</c:v>
                </c:pt>
                <c:pt idx="22986">
                  <c:v>51.974782608695655</c:v>
                </c:pt>
                <c:pt idx="22987">
                  <c:v>49.958368026644465</c:v>
                </c:pt>
                <c:pt idx="22988">
                  <c:v>74.571718309859165</c:v>
                </c:pt>
                <c:pt idx="22989">
                  <c:v>85</c:v>
                </c:pt>
                <c:pt idx="22990">
                  <c:v>63.333333333333329</c:v>
                </c:pt>
                <c:pt idx="22991">
                  <c:v>81.681875000000005</c:v>
                </c:pt>
                <c:pt idx="22992">
                  <c:v>53.825857519788926</c:v>
                </c:pt>
                <c:pt idx="22993">
                  <c:v>60.817073170731703</c:v>
                </c:pt>
                <c:pt idx="22994">
                  <c:v>70</c:v>
                </c:pt>
                <c:pt idx="22995">
                  <c:v>41.791044776119399</c:v>
                </c:pt>
                <c:pt idx="22996">
                  <c:v>72.41379310344827</c:v>
                </c:pt>
                <c:pt idx="22997">
                  <c:v>62.050000000000004</c:v>
                </c:pt>
                <c:pt idx="22998">
                  <c:v>69.825436408977566</c:v>
                </c:pt>
                <c:pt idx="22999">
                  <c:v>69.524687499999999</c:v>
                </c:pt>
                <c:pt idx="23000">
                  <c:v>61.068702290076338</c:v>
                </c:pt>
                <c:pt idx="23001">
                  <c:v>81.668374999999997</c:v>
                </c:pt>
                <c:pt idx="23002">
                  <c:v>100</c:v>
                </c:pt>
                <c:pt idx="23003">
                  <c:v>48.924731182795696</c:v>
                </c:pt>
                <c:pt idx="23004">
                  <c:v>62.643867148964162</c:v>
                </c:pt>
                <c:pt idx="23005">
                  <c:v>42.25352112676056</c:v>
                </c:pt>
                <c:pt idx="23006">
                  <c:v>91.578947368421055</c:v>
                </c:pt>
                <c:pt idx="23007">
                  <c:v>90</c:v>
                </c:pt>
                <c:pt idx="23008">
                  <c:v>35.943396226415089</c:v>
                </c:pt>
                <c:pt idx="23009">
                  <c:v>88.916449086161876</c:v>
                </c:pt>
                <c:pt idx="23010">
                  <c:v>85</c:v>
                </c:pt>
                <c:pt idx="23011">
                  <c:v>85</c:v>
                </c:pt>
                <c:pt idx="23012">
                  <c:v>75.454545454545453</c:v>
                </c:pt>
                <c:pt idx="23013">
                  <c:v>95</c:v>
                </c:pt>
                <c:pt idx="23014">
                  <c:v>62.815974440894571</c:v>
                </c:pt>
                <c:pt idx="23015">
                  <c:v>82.088563829787233</c:v>
                </c:pt>
                <c:pt idx="23016">
                  <c:v>17.751479289940828</c:v>
                </c:pt>
                <c:pt idx="23017">
                  <c:v>73.076999999999998</c:v>
                </c:pt>
                <c:pt idx="23018">
                  <c:v>81.460674157303373</c:v>
                </c:pt>
                <c:pt idx="23019">
                  <c:v>84.605230769230772</c:v>
                </c:pt>
                <c:pt idx="23020">
                  <c:v>68.453473302229142</c:v>
                </c:pt>
                <c:pt idx="23021">
                  <c:v>77</c:v>
                </c:pt>
                <c:pt idx="23022">
                  <c:v>37.5</c:v>
                </c:pt>
                <c:pt idx="23023">
                  <c:v>81.17647058823529</c:v>
                </c:pt>
                <c:pt idx="23024">
                  <c:v>79.668049792531122</c:v>
                </c:pt>
                <c:pt idx="23025">
                  <c:v>71.818181818181813</c:v>
                </c:pt>
                <c:pt idx="23026">
                  <c:v>43.362857142857145</c:v>
                </c:pt>
                <c:pt idx="23027">
                  <c:v>72.057205720572057</c:v>
                </c:pt>
                <c:pt idx="23028">
                  <c:v>80.054823529411763</c:v>
                </c:pt>
                <c:pt idx="23029">
                  <c:v>62.5</c:v>
                </c:pt>
                <c:pt idx="23030">
                  <c:v>9.1296409007912356</c:v>
                </c:pt>
                <c:pt idx="23031">
                  <c:v>82.957228571428573</c:v>
                </c:pt>
                <c:pt idx="23032">
                  <c:v>81.703745454545455</c:v>
                </c:pt>
                <c:pt idx="23033">
                  <c:v>59.245238095238093</c:v>
                </c:pt>
                <c:pt idx="23034">
                  <c:v>54.862842892768086</c:v>
                </c:pt>
                <c:pt idx="23035">
                  <c:v>64.122746666666657</c:v>
                </c:pt>
                <c:pt idx="23036">
                  <c:v>85</c:v>
                </c:pt>
                <c:pt idx="23037">
                  <c:v>85</c:v>
                </c:pt>
                <c:pt idx="23038">
                  <c:v>84.972173913043477</c:v>
                </c:pt>
                <c:pt idx="23039">
                  <c:v>14.814814814814813</c:v>
                </c:pt>
                <c:pt idx="23040">
                  <c:v>33.846153846153847</c:v>
                </c:pt>
                <c:pt idx="23041">
                  <c:v>41.17647058823529</c:v>
                </c:pt>
                <c:pt idx="23042">
                  <c:v>73.394495412844037</c:v>
                </c:pt>
                <c:pt idx="23043">
                  <c:v>50.937857142857148</c:v>
                </c:pt>
                <c:pt idx="23044">
                  <c:v>54.411420547624623</c:v>
                </c:pt>
                <c:pt idx="23045">
                  <c:v>78.225806451612897</c:v>
                </c:pt>
                <c:pt idx="23046">
                  <c:v>72.072072072072075</c:v>
                </c:pt>
                <c:pt idx="23047">
                  <c:v>75.187969924812023</c:v>
                </c:pt>
                <c:pt idx="23048">
                  <c:v>67.547727272727272</c:v>
                </c:pt>
                <c:pt idx="23049">
                  <c:v>62.061333333333337</c:v>
                </c:pt>
                <c:pt idx="23050">
                  <c:v>76.25</c:v>
                </c:pt>
                <c:pt idx="23051">
                  <c:v>84.954838709677418</c:v>
                </c:pt>
                <c:pt idx="23052">
                  <c:v>73.631710037174727</c:v>
                </c:pt>
                <c:pt idx="23053">
                  <c:v>12.90196875</c:v>
                </c:pt>
                <c:pt idx="23054">
                  <c:v>85</c:v>
                </c:pt>
                <c:pt idx="23055">
                  <c:v>73.05265306122449</c:v>
                </c:pt>
                <c:pt idx="23056">
                  <c:v>81.702727272727273</c:v>
                </c:pt>
                <c:pt idx="23057">
                  <c:v>34.5</c:v>
                </c:pt>
                <c:pt idx="23058">
                  <c:v>85</c:v>
                </c:pt>
                <c:pt idx="23059">
                  <c:v>59.646047619047614</c:v>
                </c:pt>
                <c:pt idx="23060">
                  <c:v>68.027210884353735</c:v>
                </c:pt>
                <c:pt idx="23061">
                  <c:v>74.952830188679243</c:v>
                </c:pt>
                <c:pt idx="23062">
                  <c:v>75.197250000000011</c:v>
                </c:pt>
                <c:pt idx="23063">
                  <c:v>65.82236842105263</c:v>
                </c:pt>
                <c:pt idx="23064">
                  <c:v>75</c:v>
                </c:pt>
                <c:pt idx="23065">
                  <c:v>96.568588235294115</c:v>
                </c:pt>
                <c:pt idx="23066">
                  <c:v>67.219512195121951</c:v>
                </c:pt>
                <c:pt idx="23067">
                  <c:v>75</c:v>
                </c:pt>
                <c:pt idx="23068">
                  <c:v>84.93150684931507</c:v>
                </c:pt>
                <c:pt idx="23069">
                  <c:v>54.098360655737707</c:v>
                </c:pt>
                <c:pt idx="23070">
                  <c:v>66.068181818181813</c:v>
                </c:pt>
                <c:pt idx="23071">
                  <c:v>84.411764705882348</c:v>
                </c:pt>
                <c:pt idx="23072">
                  <c:v>67.575000000000003</c:v>
                </c:pt>
                <c:pt idx="23073">
                  <c:v>84.802931818181818</c:v>
                </c:pt>
                <c:pt idx="23074">
                  <c:v>69.145356662180347</c:v>
                </c:pt>
                <c:pt idx="23075">
                  <c:v>52.976004985976942</c:v>
                </c:pt>
                <c:pt idx="23076">
                  <c:v>42.857142857142854</c:v>
                </c:pt>
                <c:pt idx="23077">
                  <c:v>85</c:v>
                </c:pt>
                <c:pt idx="23078">
                  <c:v>85</c:v>
                </c:pt>
                <c:pt idx="23079">
                  <c:v>62.962962962962962</c:v>
                </c:pt>
                <c:pt idx="23080">
                  <c:v>84.163899371069178</c:v>
                </c:pt>
                <c:pt idx="23081">
                  <c:v>85</c:v>
                </c:pt>
                <c:pt idx="23082">
                  <c:v>24.602822778595975</c:v>
                </c:pt>
                <c:pt idx="23083">
                  <c:v>69.050554870530206</c:v>
                </c:pt>
                <c:pt idx="23084">
                  <c:v>117.50793650793652</c:v>
                </c:pt>
                <c:pt idx="23085">
                  <c:v>78.571428571428569</c:v>
                </c:pt>
                <c:pt idx="23086">
                  <c:v>82.758620689655174</c:v>
                </c:pt>
                <c:pt idx="23087">
                  <c:v>85</c:v>
                </c:pt>
                <c:pt idx="23088">
                  <c:v>81.539473684210535</c:v>
                </c:pt>
                <c:pt idx="23089">
                  <c:v>68</c:v>
                </c:pt>
                <c:pt idx="23090">
                  <c:v>64.58208888888889</c:v>
                </c:pt>
                <c:pt idx="23091">
                  <c:v>42.4</c:v>
                </c:pt>
                <c:pt idx="23092">
                  <c:v>68.253968253968253</c:v>
                </c:pt>
                <c:pt idx="23093">
                  <c:v>77.719298245614027</c:v>
                </c:pt>
                <c:pt idx="23094">
                  <c:v>23.754075</c:v>
                </c:pt>
                <c:pt idx="23095">
                  <c:v>77.259999999999991</c:v>
                </c:pt>
                <c:pt idx="23096">
                  <c:v>14.756554307116104</c:v>
                </c:pt>
                <c:pt idx="23097">
                  <c:v>57.46103703703703</c:v>
                </c:pt>
                <c:pt idx="23098">
                  <c:v>12.76595744680851</c:v>
                </c:pt>
                <c:pt idx="23099">
                  <c:v>22.233333333333334</c:v>
                </c:pt>
                <c:pt idx="23100">
                  <c:v>74.42</c:v>
                </c:pt>
                <c:pt idx="23101">
                  <c:v>38.891666666666666</c:v>
                </c:pt>
                <c:pt idx="23102">
                  <c:v>71.267483870967737</c:v>
                </c:pt>
                <c:pt idx="23103">
                  <c:v>53.583815028901739</c:v>
                </c:pt>
                <c:pt idx="23104">
                  <c:v>68.695652173913047</c:v>
                </c:pt>
                <c:pt idx="23105">
                  <c:v>72.66153846153847</c:v>
                </c:pt>
                <c:pt idx="23106">
                  <c:v>48.837209302325576</c:v>
                </c:pt>
                <c:pt idx="23107">
                  <c:v>84.576923076923066</c:v>
                </c:pt>
                <c:pt idx="23108">
                  <c:v>83.709090909090918</c:v>
                </c:pt>
                <c:pt idx="23109">
                  <c:v>48.68913857677903</c:v>
                </c:pt>
                <c:pt idx="23110">
                  <c:v>46.107142857142861</c:v>
                </c:pt>
                <c:pt idx="23111">
                  <c:v>84.945963636363643</c:v>
                </c:pt>
                <c:pt idx="23112">
                  <c:v>84.108035714285705</c:v>
                </c:pt>
                <c:pt idx="23113">
                  <c:v>72.542307692307702</c:v>
                </c:pt>
                <c:pt idx="23114">
                  <c:v>43.831230769230764</c:v>
                </c:pt>
                <c:pt idx="23115">
                  <c:v>68.965517241379317</c:v>
                </c:pt>
                <c:pt idx="23116">
                  <c:v>70.066518847006648</c:v>
                </c:pt>
                <c:pt idx="23117">
                  <c:v>84.878588235294117</c:v>
                </c:pt>
                <c:pt idx="23118">
                  <c:v>73.611111111111114</c:v>
                </c:pt>
                <c:pt idx="23119">
                  <c:v>83.087745098039207</c:v>
                </c:pt>
                <c:pt idx="23120">
                  <c:v>97.5</c:v>
                </c:pt>
                <c:pt idx="23121">
                  <c:v>77.428571428571431</c:v>
                </c:pt>
                <c:pt idx="23122">
                  <c:v>77.891861471861461</c:v>
                </c:pt>
                <c:pt idx="23123">
                  <c:v>65.092240802675576</c:v>
                </c:pt>
                <c:pt idx="23124">
                  <c:v>47.160499999999999</c:v>
                </c:pt>
                <c:pt idx="23125">
                  <c:v>30.434782608695656</c:v>
                </c:pt>
                <c:pt idx="23126">
                  <c:v>85</c:v>
                </c:pt>
                <c:pt idx="23127">
                  <c:v>58.849557522123895</c:v>
                </c:pt>
                <c:pt idx="23128">
                  <c:v>68.075397260273974</c:v>
                </c:pt>
                <c:pt idx="23129">
                  <c:v>74.074074074074076</c:v>
                </c:pt>
                <c:pt idx="23130">
                  <c:v>70.936949152542368</c:v>
                </c:pt>
                <c:pt idx="23131">
                  <c:v>53.38</c:v>
                </c:pt>
                <c:pt idx="23132">
                  <c:v>85</c:v>
                </c:pt>
                <c:pt idx="23133">
                  <c:v>69.132000000000005</c:v>
                </c:pt>
                <c:pt idx="23134">
                  <c:v>86.30952380952381</c:v>
                </c:pt>
                <c:pt idx="23135">
                  <c:v>69.375</c:v>
                </c:pt>
                <c:pt idx="23136">
                  <c:v>63.0625</c:v>
                </c:pt>
                <c:pt idx="23137">
                  <c:v>85</c:v>
                </c:pt>
                <c:pt idx="23138">
                  <c:v>66.352000000000004</c:v>
                </c:pt>
                <c:pt idx="23139">
                  <c:v>84.28246013667426</c:v>
                </c:pt>
                <c:pt idx="23140">
                  <c:v>41.17647058823529</c:v>
                </c:pt>
                <c:pt idx="23141">
                  <c:v>85</c:v>
                </c:pt>
                <c:pt idx="23142">
                  <c:v>32.679738562091501</c:v>
                </c:pt>
                <c:pt idx="23143">
                  <c:v>68.486486486486484</c:v>
                </c:pt>
                <c:pt idx="23144">
                  <c:v>85</c:v>
                </c:pt>
                <c:pt idx="23145">
                  <c:v>72.101194659170758</c:v>
                </c:pt>
                <c:pt idx="23146">
                  <c:v>38.882138517618472</c:v>
                </c:pt>
                <c:pt idx="23147">
                  <c:v>85</c:v>
                </c:pt>
                <c:pt idx="23148">
                  <c:v>74.955555555555549</c:v>
                </c:pt>
                <c:pt idx="23149">
                  <c:v>85</c:v>
                </c:pt>
                <c:pt idx="23150">
                  <c:v>77.41935483870968</c:v>
                </c:pt>
                <c:pt idx="23151">
                  <c:v>66.200285714285712</c:v>
                </c:pt>
                <c:pt idx="23152">
                  <c:v>69.927196261682241</c:v>
                </c:pt>
                <c:pt idx="23153">
                  <c:v>67.64705882352942</c:v>
                </c:pt>
                <c:pt idx="23154">
                  <c:v>73.059977777777775</c:v>
                </c:pt>
                <c:pt idx="23155">
                  <c:v>69.35294117647058</c:v>
                </c:pt>
                <c:pt idx="23156">
                  <c:v>42.89473684210526</c:v>
                </c:pt>
                <c:pt idx="23157">
                  <c:v>47.957133333333331</c:v>
                </c:pt>
                <c:pt idx="23158">
                  <c:v>59.976479999999995</c:v>
                </c:pt>
                <c:pt idx="23159">
                  <c:v>84.982083333333335</c:v>
                </c:pt>
                <c:pt idx="23160">
                  <c:v>43.611111111111114</c:v>
                </c:pt>
                <c:pt idx="23161">
                  <c:v>69.992874999999998</c:v>
                </c:pt>
                <c:pt idx="23162">
                  <c:v>85</c:v>
                </c:pt>
                <c:pt idx="23163">
                  <c:v>85</c:v>
                </c:pt>
                <c:pt idx="23164">
                  <c:v>60.638297872340431</c:v>
                </c:pt>
                <c:pt idx="23165">
                  <c:v>61.111111111111114</c:v>
                </c:pt>
                <c:pt idx="23166">
                  <c:v>81.451612903225808</c:v>
                </c:pt>
                <c:pt idx="23167">
                  <c:v>82.093023255813961</c:v>
                </c:pt>
                <c:pt idx="23168">
                  <c:v>67.428342857142852</c:v>
                </c:pt>
                <c:pt idx="23169">
                  <c:v>85</c:v>
                </c:pt>
                <c:pt idx="23170">
                  <c:v>68.888888888888886</c:v>
                </c:pt>
                <c:pt idx="23171">
                  <c:v>58.441558441558442</c:v>
                </c:pt>
                <c:pt idx="23172">
                  <c:v>75</c:v>
                </c:pt>
                <c:pt idx="23173">
                  <c:v>18.45945945945946</c:v>
                </c:pt>
                <c:pt idx="23174">
                  <c:v>40.333187198597109</c:v>
                </c:pt>
                <c:pt idx="23175">
                  <c:v>57.142857142857139</c:v>
                </c:pt>
                <c:pt idx="23176">
                  <c:v>85</c:v>
                </c:pt>
                <c:pt idx="23177">
                  <c:v>85</c:v>
                </c:pt>
                <c:pt idx="23178">
                  <c:v>71.733666666666664</c:v>
                </c:pt>
                <c:pt idx="23179">
                  <c:v>57.016129032258064</c:v>
                </c:pt>
                <c:pt idx="23180">
                  <c:v>85</c:v>
                </c:pt>
                <c:pt idx="23181">
                  <c:v>85</c:v>
                </c:pt>
                <c:pt idx="23182">
                  <c:v>75</c:v>
                </c:pt>
                <c:pt idx="23183">
                  <c:v>67.13636363636364</c:v>
                </c:pt>
                <c:pt idx="23184">
                  <c:v>69.889064976228212</c:v>
                </c:pt>
                <c:pt idx="23185">
                  <c:v>60.443965517241381</c:v>
                </c:pt>
                <c:pt idx="23186">
                  <c:v>71.45</c:v>
                </c:pt>
                <c:pt idx="23187">
                  <c:v>70</c:v>
                </c:pt>
                <c:pt idx="23188">
                  <c:v>74.361285714285714</c:v>
                </c:pt>
                <c:pt idx="23189">
                  <c:v>76.767843749999997</c:v>
                </c:pt>
                <c:pt idx="23190">
                  <c:v>69.426297297297296</c:v>
                </c:pt>
                <c:pt idx="23191">
                  <c:v>99.874987951807228</c:v>
                </c:pt>
                <c:pt idx="23192">
                  <c:v>53.578320000000005</c:v>
                </c:pt>
                <c:pt idx="23193">
                  <c:v>85</c:v>
                </c:pt>
                <c:pt idx="23194">
                  <c:v>70</c:v>
                </c:pt>
                <c:pt idx="23195">
                  <c:v>79.228486646884278</c:v>
                </c:pt>
                <c:pt idx="23196">
                  <c:v>70.967741935483872</c:v>
                </c:pt>
                <c:pt idx="23197">
                  <c:v>37.986486486486484</c:v>
                </c:pt>
                <c:pt idx="23198">
                  <c:v>64.67647058823529</c:v>
                </c:pt>
                <c:pt idx="23199">
                  <c:v>79.979979979979973</c:v>
                </c:pt>
                <c:pt idx="23200">
                  <c:v>42.825470588235291</c:v>
                </c:pt>
                <c:pt idx="23201">
                  <c:v>85</c:v>
                </c:pt>
                <c:pt idx="23202">
                  <c:v>84.939790575916234</c:v>
                </c:pt>
                <c:pt idx="23203">
                  <c:v>75</c:v>
                </c:pt>
                <c:pt idx="23204">
                  <c:v>59.787849566055925</c:v>
                </c:pt>
                <c:pt idx="23205">
                  <c:v>65.265151515151516</c:v>
                </c:pt>
                <c:pt idx="23206">
                  <c:v>85</c:v>
                </c:pt>
                <c:pt idx="23207">
                  <c:v>85</c:v>
                </c:pt>
                <c:pt idx="23208">
                  <c:v>85</c:v>
                </c:pt>
                <c:pt idx="23209">
                  <c:v>85</c:v>
                </c:pt>
                <c:pt idx="23210">
                  <c:v>63.10679611650486</c:v>
                </c:pt>
                <c:pt idx="23211">
                  <c:v>85</c:v>
                </c:pt>
                <c:pt idx="23212">
                  <c:v>87.236421725239623</c:v>
                </c:pt>
                <c:pt idx="23213">
                  <c:v>24.857142857142858</c:v>
                </c:pt>
                <c:pt idx="23214">
                  <c:v>70.898550724637673</c:v>
                </c:pt>
                <c:pt idx="23215">
                  <c:v>62.5</c:v>
                </c:pt>
                <c:pt idx="23216">
                  <c:v>84.826352941176481</c:v>
                </c:pt>
                <c:pt idx="23217">
                  <c:v>83.665423728813565</c:v>
                </c:pt>
                <c:pt idx="23218">
                  <c:v>75</c:v>
                </c:pt>
                <c:pt idx="23219">
                  <c:v>70.92885714285714</c:v>
                </c:pt>
                <c:pt idx="23220">
                  <c:v>78.89473684210526</c:v>
                </c:pt>
                <c:pt idx="23221">
                  <c:v>63.812785388127857</c:v>
                </c:pt>
                <c:pt idx="23222">
                  <c:v>85</c:v>
                </c:pt>
                <c:pt idx="23223">
                  <c:v>34.365558912386703</c:v>
                </c:pt>
                <c:pt idx="23224">
                  <c:v>70</c:v>
                </c:pt>
                <c:pt idx="23225">
                  <c:v>83.886818027787186</c:v>
                </c:pt>
                <c:pt idx="23226">
                  <c:v>85</c:v>
                </c:pt>
                <c:pt idx="23227">
                  <c:v>81.945444444444448</c:v>
                </c:pt>
                <c:pt idx="23228">
                  <c:v>58.733002754820937</c:v>
                </c:pt>
                <c:pt idx="23229">
                  <c:v>46</c:v>
                </c:pt>
                <c:pt idx="23230">
                  <c:v>77.675000000000011</c:v>
                </c:pt>
                <c:pt idx="23231">
                  <c:v>80</c:v>
                </c:pt>
                <c:pt idx="23232">
                  <c:v>85</c:v>
                </c:pt>
                <c:pt idx="23233">
                  <c:v>42.333333333333336</c:v>
                </c:pt>
                <c:pt idx="23234">
                  <c:v>64.855967078189309</c:v>
                </c:pt>
                <c:pt idx="23235">
                  <c:v>71.09375</c:v>
                </c:pt>
                <c:pt idx="23236">
                  <c:v>62.184873949579831</c:v>
                </c:pt>
                <c:pt idx="23237">
                  <c:v>83.980392156862749</c:v>
                </c:pt>
                <c:pt idx="23238">
                  <c:v>85</c:v>
                </c:pt>
                <c:pt idx="23239">
                  <c:v>72.86933333333333</c:v>
                </c:pt>
                <c:pt idx="23240">
                  <c:v>45.714285714285715</c:v>
                </c:pt>
                <c:pt idx="23241">
                  <c:v>50</c:v>
                </c:pt>
                <c:pt idx="23242">
                  <c:v>70.59375</c:v>
                </c:pt>
                <c:pt idx="23243">
                  <c:v>81.770833333333343</c:v>
                </c:pt>
                <c:pt idx="23244">
                  <c:v>55.750834260289203</c:v>
                </c:pt>
                <c:pt idx="23245">
                  <c:v>83.185840707964601</c:v>
                </c:pt>
                <c:pt idx="23246">
                  <c:v>82.45</c:v>
                </c:pt>
                <c:pt idx="23247">
                  <c:v>63.400576368876081</c:v>
                </c:pt>
                <c:pt idx="23248">
                  <c:v>85</c:v>
                </c:pt>
                <c:pt idx="23249">
                  <c:v>85</c:v>
                </c:pt>
                <c:pt idx="23250">
                  <c:v>28.776978417266186</c:v>
                </c:pt>
                <c:pt idx="23251">
                  <c:v>29.310344827586203</c:v>
                </c:pt>
                <c:pt idx="23252">
                  <c:v>85</c:v>
                </c:pt>
                <c:pt idx="23253">
                  <c:v>81.891348088531188</c:v>
                </c:pt>
                <c:pt idx="23254">
                  <c:v>85</c:v>
                </c:pt>
                <c:pt idx="23255">
                  <c:v>81.428571428571431</c:v>
                </c:pt>
                <c:pt idx="23256">
                  <c:v>70.214380572946311</c:v>
                </c:pt>
                <c:pt idx="23257">
                  <c:v>76.095617529880471</c:v>
                </c:pt>
                <c:pt idx="23258">
                  <c:v>79.45</c:v>
                </c:pt>
                <c:pt idx="23259">
                  <c:v>61.725195822454303</c:v>
                </c:pt>
                <c:pt idx="23260">
                  <c:v>85</c:v>
                </c:pt>
                <c:pt idx="23261">
                  <c:v>79.590062111801245</c:v>
                </c:pt>
                <c:pt idx="23262">
                  <c:v>16.417910447761194</c:v>
                </c:pt>
                <c:pt idx="23263">
                  <c:v>78.012684989429175</c:v>
                </c:pt>
                <c:pt idx="23264">
                  <c:v>59.150943396226417</c:v>
                </c:pt>
                <c:pt idx="23265">
                  <c:v>54.63636363636364</c:v>
                </c:pt>
                <c:pt idx="23266">
                  <c:v>53.846153846153847</c:v>
                </c:pt>
                <c:pt idx="23267">
                  <c:v>63.676434782608695</c:v>
                </c:pt>
                <c:pt idx="23268">
                  <c:v>85</c:v>
                </c:pt>
                <c:pt idx="23269">
                  <c:v>45.356125356125354</c:v>
                </c:pt>
                <c:pt idx="23270">
                  <c:v>85</c:v>
                </c:pt>
                <c:pt idx="23271">
                  <c:v>50</c:v>
                </c:pt>
                <c:pt idx="23272">
                  <c:v>85</c:v>
                </c:pt>
                <c:pt idx="23273">
                  <c:v>75</c:v>
                </c:pt>
                <c:pt idx="23274">
                  <c:v>69.474935483870965</c:v>
                </c:pt>
                <c:pt idx="23275">
                  <c:v>79.186228482003131</c:v>
                </c:pt>
                <c:pt idx="23276">
                  <c:v>73.86363636363636</c:v>
                </c:pt>
                <c:pt idx="23277">
                  <c:v>60.4</c:v>
                </c:pt>
                <c:pt idx="23278">
                  <c:v>81.249857142857138</c:v>
                </c:pt>
                <c:pt idx="23279">
                  <c:v>35.799601857996016</c:v>
                </c:pt>
                <c:pt idx="23280">
                  <c:v>84.994090909090914</c:v>
                </c:pt>
                <c:pt idx="23281">
                  <c:v>85</c:v>
                </c:pt>
                <c:pt idx="23282">
                  <c:v>85</c:v>
                </c:pt>
                <c:pt idx="23283">
                  <c:v>84.930681818181824</c:v>
                </c:pt>
                <c:pt idx="23284">
                  <c:v>84.834642857142867</c:v>
                </c:pt>
                <c:pt idx="23285">
                  <c:v>85</c:v>
                </c:pt>
                <c:pt idx="23286">
                  <c:v>85</c:v>
                </c:pt>
                <c:pt idx="23287">
                  <c:v>99.285714285714292</c:v>
                </c:pt>
                <c:pt idx="23288">
                  <c:v>82.843137254901961</c:v>
                </c:pt>
                <c:pt idx="23289">
                  <c:v>85</c:v>
                </c:pt>
                <c:pt idx="23290">
                  <c:v>34.547619047619051</c:v>
                </c:pt>
                <c:pt idx="23291">
                  <c:v>37.142857142857146</c:v>
                </c:pt>
                <c:pt idx="23292">
                  <c:v>70</c:v>
                </c:pt>
                <c:pt idx="23293">
                  <c:v>78.787878787878782</c:v>
                </c:pt>
                <c:pt idx="23294">
                  <c:v>75</c:v>
                </c:pt>
                <c:pt idx="23295">
                  <c:v>84.983314794215786</c:v>
                </c:pt>
                <c:pt idx="23296">
                  <c:v>85</c:v>
                </c:pt>
                <c:pt idx="23297">
                  <c:v>85</c:v>
                </c:pt>
                <c:pt idx="23298">
                  <c:v>67.402393939393932</c:v>
                </c:pt>
                <c:pt idx="23299">
                  <c:v>85</c:v>
                </c:pt>
                <c:pt idx="23300">
                  <c:v>53.94736842105263</c:v>
                </c:pt>
                <c:pt idx="23301">
                  <c:v>85</c:v>
                </c:pt>
                <c:pt idx="23302">
                  <c:v>85</c:v>
                </c:pt>
                <c:pt idx="23303">
                  <c:v>63.104335378323107</c:v>
                </c:pt>
                <c:pt idx="23304">
                  <c:v>68.4214824120603</c:v>
                </c:pt>
                <c:pt idx="23305">
                  <c:v>69.923769923769925</c:v>
                </c:pt>
                <c:pt idx="23306">
                  <c:v>53.099471407976942</c:v>
                </c:pt>
                <c:pt idx="23307">
                  <c:v>85</c:v>
                </c:pt>
                <c:pt idx="23308">
                  <c:v>83.682008368200826</c:v>
                </c:pt>
                <c:pt idx="23309">
                  <c:v>85</c:v>
                </c:pt>
                <c:pt idx="23310">
                  <c:v>84.737631184407789</c:v>
                </c:pt>
                <c:pt idx="23311">
                  <c:v>85</c:v>
                </c:pt>
                <c:pt idx="23312">
                  <c:v>85</c:v>
                </c:pt>
                <c:pt idx="23313">
                  <c:v>63.12261619549593</c:v>
                </c:pt>
                <c:pt idx="23314">
                  <c:v>71.0625</c:v>
                </c:pt>
                <c:pt idx="23315">
                  <c:v>85</c:v>
                </c:pt>
                <c:pt idx="23316">
                  <c:v>85</c:v>
                </c:pt>
                <c:pt idx="23317">
                  <c:v>79.935454545454547</c:v>
                </c:pt>
                <c:pt idx="23318">
                  <c:v>85</c:v>
                </c:pt>
                <c:pt idx="23319">
                  <c:v>85</c:v>
                </c:pt>
                <c:pt idx="23320">
                  <c:v>63.666666666666671</c:v>
                </c:pt>
                <c:pt idx="23321">
                  <c:v>93.482142857142861</c:v>
                </c:pt>
                <c:pt idx="23322">
                  <c:v>57.58536585365853</c:v>
                </c:pt>
                <c:pt idx="23323">
                  <c:v>84.415584415584405</c:v>
                </c:pt>
                <c:pt idx="23324">
                  <c:v>79.28947368421052</c:v>
                </c:pt>
                <c:pt idx="23325">
                  <c:v>71.998709344346921</c:v>
                </c:pt>
                <c:pt idx="23326">
                  <c:v>73.926171428571436</c:v>
                </c:pt>
                <c:pt idx="23327">
                  <c:v>82.716049382716051</c:v>
                </c:pt>
                <c:pt idx="23328">
                  <c:v>68.494339622641505</c:v>
                </c:pt>
                <c:pt idx="23329">
                  <c:v>66.555740432612311</c:v>
                </c:pt>
                <c:pt idx="23330">
                  <c:v>81.073411764705881</c:v>
                </c:pt>
                <c:pt idx="23331">
                  <c:v>41.841004184100413</c:v>
                </c:pt>
                <c:pt idx="23332">
                  <c:v>52.647833333333338</c:v>
                </c:pt>
                <c:pt idx="23333">
                  <c:v>45.798152173913046</c:v>
                </c:pt>
                <c:pt idx="23334">
                  <c:v>85</c:v>
                </c:pt>
                <c:pt idx="23335">
                  <c:v>67.02497628833386</c:v>
                </c:pt>
                <c:pt idx="23336">
                  <c:v>85</c:v>
                </c:pt>
                <c:pt idx="23337">
                  <c:v>81.944444444444443</c:v>
                </c:pt>
                <c:pt idx="23338">
                  <c:v>85</c:v>
                </c:pt>
                <c:pt idx="23339">
                  <c:v>77.011494252873561</c:v>
                </c:pt>
                <c:pt idx="23340">
                  <c:v>84.982935153583611</c:v>
                </c:pt>
                <c:pt idx="23341">
                  <c:v>85</c:v>
                </c:pt>
                <c:pt idx="23342">
                  <c:v>59.821136842105261</c:v>
                </c:pt>
                <c:pt idx="23343">
                  <c:v>51.319095477386931</c:v>
                </c:pt>
                <c:pt idx="23344">
                  <c:v>84.945054945054949</c:v>
                </c:pt>
                <c:pt idx="23345">
                  <c:v>84.958333333333343</c:v>
                </c:pt>
                <c:pt idx="23346">
                  <c:v>68.312020460358056</c:v>
                </c:pt>
                <c:pt idx="23347">
                  <c:v>67.277777777777786</c:v>
                </c:pt>
                <c:pt idx="23348">
                  <c:v>74.910714285714292</c:v>
                </c:pt>
                <c:pt idx="23349">
                  <c:v>85</c:v>
                </c:pt>
                <c:pt idx="23350">
                  <c:v>78.017666666666656</c:v>
                </c:pt>
                <c:pt idx="23351">
                  <c:v>85</c:v>
                </c:pt>
                <c:pt idx="23352">
                  <c:v>95</c:v>
                </c:pt>
                <c:pt idx="23353">
                  <c:v>85</c:v>
                </c:pt>
                <c:pt idx="23354">
                  <c:v>85</c:v>
                </c:pt>
                <c:pt idx="23355">
                  <c:v>84.3</c:v>
                </c:pt>
                <c:pt idx="23356">
                  <c:v>85</c:v>
                </c:pt>
                <c:pt idx="23357">
                  <c:v>85</c:v>
                </c:pt>
                <c:pt idx="23358">
                  <c:v>83.870967741935488</c:v>
                </c:pt>
                <c:pt idx="23359">
                  <c:v>84.645696969696971</c:v>
                </c:pt>
                <c:pt idx="23360">
                  <c:v>65.789473684210535</c:v>
                </c:pt>
                <c:pt idx="23361">
                  <c:v>77.357750759878414</c:v>
                </c:pt>
                <c:pt idx="23362">
                  <c:v>70</c:v>
                </c:pt>
                <c:pt idx="23363">
                  <c:v>48.03</c:v>
                </c:pt>
                <c:pt idx="23364">
                  <c:v>30.298116591928252</c:v>
                </c:pt>
                <c:pt idx="23365">
                  <c:v>85</c:v>
                </c:pt>
                <c:pt idx="23366">
                  <c:v>69.961977186311785</c:v>
                </c:pt>
                <c:pt idx="23367">
                  <c:v>52.078125</c:v>
                </c:pt>
                <c:pt idx="23368">
                  <c:v>44.444444444444443</c:v>
                </c:pt>
                <c:pt idx="23369">
                  <c:v>24.390243902439025</c:v>
                </c:pt>
                <c:pt idx="23370">
                  <c:v>73.203252032520325</c:v>
                </c:pt>
                <c:pt idx="23371">
                  <c:v>85</c:v>
                </c:pt>
                <c:pt idx="23372">
                  <c:v>85</c:v>
                </c:pt>
                <c:pt idx="23373">
                  <c:v>100</c:v>
                </c:pt>
                <c:pt idx="23374">
                  <c:v>83.395833333333343</c:v>
                </c:pt>
                <c:pt idx="23375">
                  <c:v>92.10526315789474</c:v>
                </c:pt>
                <c:pt idx="23376">
                  <c:v>80.508474576271183</c:v>
                </c:pt>
                <c:pt idx="23377">
                  <c:v>51.020408163265309</c:v>
                </c:pt>
                <c:pt idx="23378">
                  <c:v>69.892857142857139</c:v>
                </c:pt>
                <c:pt idx="23379">
                  <c:v>85</c:v>
                </c:pt>
                <c:pt idx="23380">
                  <c:v>45.512367491166081</c:v>
                </c:pt>
                <c:pt idx="23381">
                  <c:v>53.846153846153847</c:v>
                </c:pt>
                <c:pt idx="23382">
                  <c:v>72.347266881028943</c:v>
                </c:pt>
                <c:pt idx="23383">
                  <c:v>84.473684210526315</c:v>
                </c:pt>
                <c:pt idx="23384">
                  <c:v>85</c:v>
                </c:pt>
                <c:pt idx="23385">
                  <c:v>66.6641975308642</c:v>
                </c:pt>
                <c:pt idx="23386">
                  <c:v>64.705882352941174</c:v>
                </c:pt>
                <c:pt idx="23387">
                  <c:v>85</c:v>
                </c:pt>
                <c:pt idx="23388">
                  <c:v>53.580838323353298</c:v>
                </c:pt>
                <c:pt idx="23389">
                  <c:v>85</c:v>
                </c:pt>
                <c:pt idx="23390">
                  <c:v>75</c:v>
                </c:pt>
                <c:pt idx="23391">
                  <c:v>81.369863013698634</c:v>
                </c:pt>
                <c:pt idx="23392">
                  <c:v>85</c:v>
                </c:pt>
                <c:pt idx="23393">
                  <c:v>74.178988326848255</c:v>
                </c:pt>
                <c:pt idx="23394">
                  <c:v>84.661904761904765</c:v>
                </c:pt>
                <c:pt idx="23395">
                  <c:v>94.615384615384613</c:v>
                </c:pt>
                <c:pt idx="23396">
                  <c:v>55.714285714285715</c:v>
                </c:pt>
                <c:pt idx="23397">
                  <c:v>62.34375</c:v>
                </c:pt>
                <c:pt idx="23398">
                  <c:v>75.621890547263675</c:v>
                </c:pt>
                <c:pt idx="23399">
                  <c:v>43.667953667953668</c:v>
                </c:pt>
                <c:pt idx="23400">
                  <c:v>54.612559419564676</c:v>
                </c:pt>
                <c:pt idx="23401">
                  <c:v>58.641975308641982</c:v>
                </c:pt>
                <c:pt idx="23402">
                  <c:v>85</c:v>
                </c:pt>
                <c:pt idx="23403">
                  <c:v>53.585245901639347</c:v>
                </c:pt>
                <c:pt idx="23404">
                  <c:v>85</c:v>
                </c:pt>
                <c:pt idx="23405">
                  <c:v>85</c:v>
                </c:pt>
                <c:pt idx="23406">
                  <c:v>84.875166666666672</c:v>
                </c:pt>
                <c:pt idx="23407">
                  <c:v>72.992700729927009</c:v>
                </c:pt>
                <c:pt idx="23408">
                  <c:v>82</c:v>
                </c:pt>
                <c:pt idx="23409">
                  <c:v>45.535714285714285</c:v>
                </c:pt>
                <c:pt idx="23410">
                  <c:v>63.666486486486484</c:v>
                </c:pt>
                <c:pt idx="23411">
                  <c:v>25.054347826086961</c:v>
                </c:pt>
                <c:pt idx="23412">
                  <c:v>57.777777777777771</c:v>
                </c:pt>
                <c:pt idx="23413">
                  <c:v>46</c:v>
                </c:pt>
                <c:pt idx="23414">
                  <c:v>4.5798259380796118</c:v>
                </c:pt>
                <c:pt idx="23415">
                  <c:v>65.35526315789474</c:v>
                </c:pt>
                <c:pt idx="23416">
                  <c:v>72.88095238095238</c:v>
                </c:pt>
                <c:pt idx="23417">
                  <c:v>79.553571428571416</c:v>
                </c:pt>
                <c:pt idx="23418">
                  <c:v>12.886597938144329</c:v>
                </c:pt>
                <c:pt idx="23419">
                  <c:v>69.230769230769226</c:v>
                </c:pt>
                <c:pt idx="23420">
                  <c:v>40.752351097178682</c:v>
                </c:pt>
                <c:pt idx="23421">
                  <c:v>73.44632768361582</c:v>
                </c:pt>
                <c:pt idx="23422">
                  <c:v>54.115600000000001</c:v>
                </c:pt>
                <c:pt idx="23423">
                  <c:v>84.732824427480907</c:v>
                </c:pt>
                <c:pt idx="23424">
                  <c:v>57.333333333333336</c:v>
                </c:pt>
                <c:pt idx="23425">
                  <c:v>48.888888888888886</c:v>
                </c:pt>
                <c:pt idx="23426">
                  <c:v>84</c:v>
                </c:pt>
                <c:pt idx="23427">
                  <c:v>85</c:v>
                </c:pt>
                <c:pt idx="23428">
                  <c:v>84.795555555555552</c:v>
                </c:pt>
                <c:pt idx="23429">
                  <c:v>85</c:v>
                </c:pt>
                <c:pt idx="23430">
                  <c:v>60.942528735632187</c:v>
                </c:pt>
                <c:pt idx="23431">
                  <c:v>83.333333333333343</c:v>
                </c:pt>
                <c:pt idx="23432">
                  <c:v>70</c:v>
                </c:pt>
                <c:pt idx="23433">
                  <c:v>80.246913580246911</c:v>
                </c:pt>
                <c:pt idx="23434">
                  <c:v>47.857142857142861</c:v>
                </c:pt>
                <c:pt idx="23435">
                  <c:v>68.408412698412704</c:v>
                </c:pt>
                <c:pt idx="23436">
                  <c:v>85</c:v>
                </c:pt>
                <c:pt idx="23437">
                  <c:v>85</c:v>
                </c:pt>
                <c:pt idx="23438">
                  <c:v>85</c:v>
                </c:pt>
                <c:pt idx="23439">
                  <c:v>72.035135135135135</c:v>
                </c:pt>
                <c:pt idx="23440">
                  <c:v>57.92</c:v>
                </c:pt>
                <c:pt idx="23441">
                  <c:v>85</c:v>
                </c:pt>
                <c:pt idx="23442">
                  <c:v>58.93186046511628</c:v>
                </c:pt>
                <c:pt idx="23443">
                  <c:v>70.298184210526315</c:v>
                </c:pt>
                <c:pt idx="23444">
                  <c:v>80.145278450363193</c:v>
                </c:pt>
                <c:pt idx="23445">
                  <c:v>76.230769230769241</c:v>
                </c:pt>
                <c:pt idx="23446">
                  <c:v>85</c:v>
                </c:pt>
                <c:pt idx="23447">
                  <c:v>42.6</c:v>
                </c:pt>
                <c:pt idx="23448">
                  <c:v>73.774454545454546</c:v>
                </c:pt>
                <c:pt idx="23449">
                  <c:v>96.268939393939391</c:v>
                </c:pt>
                <c:pt idx="23450">
                  <c:v>65.501792114695348</c:v>
                </c:pt>
                <c:pt idx="23451">
                  <c:v>85</c:v>
                </c:pt>
                <c:pt idx="23452">
                  <c:v>60.111635895234002</c:v>
                </c:pt>
                <c:pt idx="23453">
                  <c:v>74.599999999999994</c:v>
                </c:pt>
                <c:pt idx="23454">
                  <c:v>60.810810810810814</c:v>
                </c:pt>
                <c:pt idx="23455">
                  <c:v>84.672727272727272</c:v>
                </c:pt>
                <c:pt idx="23456">
                  <c:v>66.666666666666657</c:v>
                </c:pt>
                <c:pt idx="23457">
                  <c:v>84.969806763285021</c:v>
                </c:pt>
                <c:pt idx="23458">
                  <c:v>85</c:v>
                </c:pt>
                <c:pt idx="23459">
                  <c:v>17.509606299212599</c:v>
                </c:pt>
                <c:pt idx="23460">
                  <c:v>85</c:v>
                </c:pt>
                <c:pt idx="23461">
                  <c:v>84.351145038167942</c:v>
                </c:pt>
                <c:pt idx="23462">
                  <c:v>83.189365079365075</c:v>
                </c:pt>
                <c:pt idx="23463">
                  <c:v>90</c:v>
                </c:pt>
                <c:pt idx="23464">
                  <c:v>58.75</c:v>
                </c:pt>
                <c:pt idx="23465">
                  <c:v>10.309278350515463</c:v>
                </c:pt>
                <c:pt idx="23466">
                  <c:v>85</c:v>
                </c:pt>
                <c:pt idx="23467">
                  <c:v>70</c:v>
                </c:pt>
                <c:pt idx="23468">
                  <c:v>79.044800000000009</c:v>
                </c:pt>
                <c:pt idx="23469">
                  <c:v>41.53846153846154</c:v>
                </c:pt>
                <c:pt idx="23470">
                  <c:v>79.064039408866989</c:v>
                </c:pt>
                <c:pt idx="23471">
                  <c:v>84.97816593886462</c:v>
                </c:pt>
                <c:pt idx="23472">
                  <c:v>42.25352112676056</c:v>
                </c:pt>
                <c:pt idx="23473">
                  <c:v>80.555555555555557</c:v>
                </c:pt>
                <c:pt idx="23474">
                  <c:v>72.585714285714289</c:v>
                </c:pt>
                <c:pt idx="23475">
                  <c:v>85</c:v>
                </c:pt>
                <c:pt idx="23476">
                  <c:v>83.94736842105263</c:v>
                </c:pt>
                <c:pt idx="23477">
                  <c:v>58.699999999999996</c:v>
                </c:pt>
                <c:pt idx="23478">
                  <c:v>63.793103448275865</c:v>
                </c:pt>
                <c:pt idx="23479">
                  <c:v>95</c:v>
                </c:pt>
                <c:pt idx="23480">
                  <c:v>85</c:v>
                </c:pt>
                <c:pt idx="23481">
                  <c:v>24.691358024691358</c:v>
                </c:pt>
                <c:pt idx="23482">
                  <c:v>85</c:v>
                </c:pt>
                <c:pt idx="23483">
                  <c:v>85</c:v>
                </c:pt>
                <c:pt idx="23484">
                  <c:v>65.349584784355741</c:v>
                </c:pt>
                <c:pt idx="23485">
                  <c:v>57.548589211618264</c:v>
                </c:pt>
                <c:pt idx="23486">
                  <c:v>83.87188888888889</c:v>
                </c:pt>
                <c:pt idx="23487">
                  <c:v>82.784374999999997</c:v>
                </c:pt>
                <c:pt idx="23488">
                  <c:v>76.905000000000001</c:v>
                </c:pt>
                <c:pt idx="23489">
                  <c:v>68.292426275221629</c:v>
                </c:pt>
                <c:pt idx="23490">
                  <c:v>71.679999999999993</c:v>
                </c:pt>
                <c:pt idx="23491">
                  <c:v>85</c:v>
                </c:pt>
                <c:pt idx="23492">
                  <c:v>70.515284090909091</c:v>
                </c:pt>
                <c:pt idx="23493">
                  <c:v>70.65520945220193</c:v>
                </c:pt>
                <c:pt idx="23494">
                  <c:v>85</c:v>
                </c:pt>
                <c:pt idx="23495">
                  <c:v>88.095238095238088</c:v>
                </c:pt>
                <c:pt idx="23496">
                  <c:v>66.129458388375156</c:v>
                </c:pt>
                <c:pt idx="23497">
                  <c:v>26.054189189189191</c:v>
                </c:pt>
                <c:pt idx="23498">
                  <c:v>84.313725490196077</c:v>
                </c:pt>
                <c:pt idx="23499">
                  <c:v>92.15844785772029</c:v>
                </c:pt>
                <c:pt idx="23500">
                  <c:v>28.037383177570092</c:v>
                </c:pt>
                <c:pt idx="23501">
                  <c:v>62.081396973224678</c:v>
                </c:pt>
                <c:pt idx="23502">
                  <c:v>44.444444444444443</c:v>
                </c:pt>
                <c:pt idx="23503">
                  <c:v>100.05747126436782</c:v>
                </c:pt>
                <c:pt idx="23504">
                  <c:v>44.099378881987576</c:v>
                </c:pt>
                <c:pt idx="23505">
                  <c:v>62.393647192285876</c:v>
                </c:pt>
                <c:pt idx="23506">
                  <c:v>29.26098535286285</c:v>
                </c:pt>
                <c:pt idx="23507">
                  <c:v>83.031897402170344</c:v>
                </c:pt>
                <c:pt idx="23508">
                  <c:v>80</c:v>
                </c:pt>
                <c:pt idx="23509">
                  <c:v>101.66944908180299</c:v>
                </c:pt>
                <c:pt idx="23510">
                  <c:v>85</c:v>
                </c:pt>
                <c:pt idx="23511">
                  <c:v>42.5</c:v>
                </c:pt>
                <c:pt idx="23512">
                  <c:v>85</c:v>
                </c:pt>
                <c:pt idx="23513">
                  <c:v>67.054545454545462</c:v>
                </c:pt>
                <c:pt idx="23514">
                  <c:v>85</c:v>
                </c:pt>
                <c:pt idx="23515">
                  <c:v>81.481481481481481</c:v>
                </c:pt>
                <c:pt idx="23516">
                  <c:v>61.671354838709682</c:v>
                </c:pt>
                <c:pt idx="23517">
                  <c:v>80.458333333333329</c:v>
                </c:pt>
                <c:pt idx="23518">
                  <c:v>84.784810126582272</c:v>
                </c:pt>
                <c:pt idx="23519">
                  <c:v>73.846153846153854</c:v>
                </c:pt>
                <c:pt idx="23520">
                  <c:v>77.56958095238096</c:v>
                </c:pt>
                <c:pt idx="23521">
                  <c:v>46.75</c:v>
                </c:pt>
                <c:pt idx="23522">
                  <c:v>88.466666666666669</c:v>
                </c:pt>
                <c:pt idx="23523">
                  <c:v>65.219647180906264</c:v>
                </c:pt>
                <c:pt idx="23524">
                  <c:v>64.959999999999994</c:v>
                </c:pt>
                <c:pt idx="23525">
                  <c:v>75.792696629213481</c:v>
                </c:pt>
                <c:pt idx="23526">
                  <c:v>51.228421052631582</c:v>
                </c:pt>
                <c:pt idx="23527">
                  <c:v>85</c:v>
                </c:pt>
                <c:pt idx="23528">
                  <c:v>85</c:v>
                </c:pt>
                <c:pt idx="23529">
                  <c:v>57.246009389671357</c:v>
                </c:pt>
                <c:pt idx="23530">
                  <c:v>85</c:v>
                </c:pt>
                <c:pt idx="23531">
                  <c:v>80.139372822299649</c:v>
                </c:pt>
                <c:pt idx="23532">
                  <c:v>49.844444444444449</c:v>
                </c:pt>
                <c:pt idx="23533">
                  <c:v>62.11180124223602</c:v>
                </c:pt>
                <c:pt idx="23534">
                  <c:v>71.768726079825043</c:v>
                </c:pt>
                <c:pt idx="23535">
                  <c:v>76.160990712074309</c:v>
                </c:pt>
                <c:pt idx="23536">
                  <c:v>68.181818181818173</c:v>
                </c:pt>
                <c:pt idx="23537">
                  <c:v>70.967741935483872</c:v>
                </c:pt>
                <c:pt idx="23538">
                  <c:v>69.565217391304344</c:v>
                </c:pt>
                <c:pt idx="23539">
                  <c:v>85</c:v>
                </c:pt>
                <c:pt idx="23540">
                  <c:v>73.461538461538467</c:v>
                </c:pt>
                <c:pt idx="23541">
                  <c:v>77.159000000000006</c:v>
                </c:pt>
                <c:pt idx="23542">
                  <c:v>64.445266272189343</c:v>
                </c:pt>
                <c:pt idx="23543">
                  <c:v>64.874289099526067</c:v>
                </c:pt>
                <c:pt idx="23544">
                  <c:v>73.90625</c:v>
                </c:pt>
                <c:pt idx="23545">
                  <c:v>59.369202226345088</c:v>
                </c:pt>
                <c:pt idx="23546">
                  <c:v>69.512195121951208</c:v>
                </c:pt>
                <c:pt idx="23547">
                  <c:v>71.241903719912472</c:v>
                </c:pt>
                <c:pt idx="23548">
                  <c:v>82.832636363636354</c:v>
                </c:pt>
                <c:pt idx="23549">
                  <c:v>85</c:v>
                </c:pt>
                <c:pt idx="23550">
                  <c:v>86.538871637675925</c:v>
                </c:pt>
                <c:pt idx="23551">
                  <c:v>53.838473684210527</c:v>
                </c:pt>
                <c:pt idx="23552">
                  <c:v>94.236311239193085</c:v>
                </c:pt>
                <c:pt idx="23553">
                  <c:v>72.064393939393938</c:v>
                </c:pt>
                <c:pt idx="23554">
                  <c:v>85</c:v>
                </c:pt>
                <c:pt idx="23555">
                  <c:v>84.745762711864401</c:v>
                </c:pt>
                <c:pt idx="23556">
                  <c:v>35.555555555555557</c:v>
                </c:pt>
                <c:pt idx="23557">
                  <c:v>109.35483870967741</c:v>
                </c:pt>
                <c:pt idx="23558">
                  <c:v>50</c:v>
                </c:pt>
                <c:pt idx="23559">
                  <c:v>85</c:v>
                </c:pt>
                <c:pt idx="23560">
                  <c:v>70.5</c:v>
                </c:pt>
                <c:pt idx="23561">
                  <c:v>78.938651399491093</c:v>
                </c:pt>
                <c:pt idx="23562">
                  <c:v>85</c:v>
                </c:pt>
                <c:pt idx="23563">
                  <c:v>72.085396825396828</c:v>
                </c:pt>
                <c:pt idx="23564">
                  <c:v>56.675675675675677</c:v>
                </c:pt>
                <c:pt idx="23565">
                  <c:v>72.389825495415565</c:v>
                </c:pt>
                <c:pt idx="23566">
                  <c:v>70</c:v>
                </c:pt>
                <c:pt idx="23567">
                  <c:v>85</c:v>
                </c:pt>
                <c:pt idx="23568">
                  <c:v>85</c:v>
                </c:pt>
                <c:pt idx="23569">
                  <c:v>60</c:v>
                </c:pt>
                <c:pt idx="23570">
                  <c:v>100.90909090909091</c:v>
                </c:pt>
                <c:pt idx="23571">
                  <c:v>90</c:v>
                </c:pt>
                <c:pt idx="23572">
                  <c:v>82.230769230769226</c:v>
                </c:pt>
                <c:pt idx="23573">
                  <c:v>85</c:v>
                </c:pt>
                <c:pt idx="23574">
                  <c:v>78.286782006920419</c:v>
                </c:pt>
                <c:pt idx="23575">
                  <c:v>84.905660377358487</c:v>
                </c:pt>
                <c:pt idx="23576">
                  <c:v>69.48304613674263</c:v>
                </c:pt>
                <c:pt idx="23577">
                  <c:v>77.5</c:v>
                </c:pt>
                <c:pt idx="23578">
                  <c:v>79.671000000000006</c:v>
                </c:pt>
                <c:pt idx="23579">
                  <c:v>68.168125000000003</c:v>
                </c:pt>
                <c:pt idx="23580">
                  <c:v>85</c:v>
                </c:pt>
                <c:pt idx="23581">
                  <c:v>46.761748889408466</c:v>
                </c:pt>
                <c:pt idx="23582">
                  <c:v>79.686274509803923</c:v>
                </c:pt>
                <c:pt idx="23583">
                  <c:v>82.142857142857139</c:v>
                </c:pt>
                <c:pt idx="23584">
                  <c:v>80</c:v>
                </c:pt>
                <c:pt idx="23585">
                  <c:v>85</c:v>
                </c:pt>
                <c:pt idx="23586">
                  <c:v>85</c:v>
                </c:pt>
                <c:pt idx="23587">
                  <c:v>62.5</c:v>
                </c:pt>
                <c:pt idx="23588">
                  <c:v>68.811785714285705</c:v>
                </c:pt>
                <c:pt idx="23589">
                  <c:v>85</c:v>
                </c:pt>
                <c:pt idx="23590">
                  <c:v>85</c:v>
                </c:pt>
                <c:pt idx="23591">
                  <c:v>81.387600000000006</c:v>
                </c:pt>
                <c:pt idx="23592">
                  <c:v>69.877068557919614</c:v>
                </c:pt>
                <c:pt idx="23593">
                  <c:v>65.217391304347828</c:v>
                </c:pt>
                <c:pt idx="23594">
                  <c:v>84.966887417218544</c:v>
                </c:pt>
                <c:pt idx="23595">
                  <c:v>81.675375494071147</c:v>
                </c:pt>
                <c:pt idx="23596">
                  <c:v>81.56</c:v>
                </c:pt>
                <c:pt idx="23597">
                  <c:v>66.829333333333324</c:v>
                </c:pt>
                <c:pt idx="23598">
                  <c:v>40.372670807453417</c:v>
                </c:pt>
                <c:pt idx="23599">
                  <c:v>85</c:v>
                </c:pt>
                <c:pt idx="23600">
                  <c:v>77.966101694915253</c:v>
                </c:pt>
                <c:pt idx="23601">
                  <c:v>64.903305785123962</c:v>
                </c:pt>
                <c:pt idx="23602">
                  <c:v>85</c:v>
                </c:pt>
                <c:pt idx="23603">
                  <c:v>71.756481481481487</c:v>
                </c:pt>
                <c:pt idx="23604">
                  <c:v>70</c:v>
                </c:pt>
                <c:pt idx="23605">
                  <c:v>48.237908496732025</c:v>
                </c:pt>
                <c:pt idx="23606">
                  <c:v>67.166666666666657</c:v>
                </c:pt>
                <c:pt idx="23607">
                  <c:v>79.730177935943061</c:v>
                </c:pt>
                <c:pt idx="23608">
                  <c:v>75.471885714285719</c:v>
                </c:pt>
                <c:pt idx="23609">
                  <c:v>85</c:v>
                </c:pt>
                <c:pt idx="23610">
                  <c:v>84.158415841584159</c:v>
                </c:pt>
                <c:pt idx="23611">
                  <c:v>84.590163934426229</c:v>
                </c:pt>
                <c:pt idx="23612">
                  <c:v>71.83098591549296</c:v>
                </c:pt>
                <c:pt idx="23613">
                  <c:v>70</c:v>
                </c:pt>
                <c:pt idx="23614">
                  <c:v>85</c:v>
                </c:pt>
                <c:pt idx="23615">
                  <c:v>39.379904306220098</c:v>
                </c:pt>
                <c:pt idx="23616">
                  <c:v>62.5</c:v>
                </c:pt>
                <c:pt idx="23617">
                  <c:v>76.191157894736833</c:v>
                </c:pt>
                <c:pt idx="23618">
                  <c:v>59.701492537313428</c:v>
                </c:pt>
                <c:pt idx="23619">
                  <c:v>69.230769230769226</c:v>
                </c:pt>
                <c:pt idx="23620">
                  <c:v>73.65269461077844</c:v>
                </c:pt>
                <c:pt idx="23621">
                  <c:v>82.305052631578945</c:v>
                </c:pt>
                <c:pt idx="23622">
                  <c:v>55.942857142857136</c:v>
                </c:pt>
                <c:pt idx="23623">
                  <c:v>85</c:v>
                </c:pt>
                <c:pt idx="23624">
                  <c:v>82.004555808656036</c:v>
                </c:pt>
                <c:pt idx="23625">
                  <c:v>84.965635738831608</c:v>
                </c:pt>
                <c:pt idx="23626">
                  <c:v>74.782608695652172</c:v>
                </c:pt>
                <c:pt idx="23627">
                  <c:v>75</c:v>
                </c:pt>
                <c:pt idx="23628">
                  <c:v>85</c:v>
                </c:pt>
                <c:pt idx="23629">
                  <c:v>70</c:v>
                </c:pt>
                <c:pt idx="23630">
                  <c:v>28.119507908611602</c:v>
                </c:pt>
                <c:pt idx="23631">
                  <c:v>100</c:v>
                </c:pt>
                <c:pt idx="23632">
                  <c:v>75.685714285714283</c:v>
                </c:pt>
                <c:pt idx="23633">
                  <c:v>79.132653061224488</c:v>
                </c:pt>
                <c:pt idx="23634">
                  <c:v>40</c:v>
                </c:pt>
                <c:pt idx="23635">
                  <c:v>85</c:v>
                </c:pt>
                <c:pt idx="23636">
                  <c:v>85</c:v>
                </c:pt>
                <c:pt idx="23637">
                  <c:v>85</c:v>
                </c:pt>
                <c:pt idx="23638">
                  <c:v>82.231250000000003</c:v>
                </c:pt>
                <c:pt idx="23639">
                  <c:v>85</c:v>
                </c:pt>
                <c:pt idx="23640">
                  <c:v>47.732696897374701</c:v>
                </c:pt>
                <c:pt idx="23641">
                  <c:v>85</c:v>
                </c:pt>
                <c:pt idx="23642">
                  <c:v>85</c:v>
                </c:pt>
                <c:pt idx="23643">
                  <c:v>78.723404255319153</c:v>
                </c:pt>
                <c:pt idx="23644">
                  <c:v>90</c:v>
                </c:pt>
                <c:pt idx="23645">
                  <c:v>55.000000000000007</c:v>
                </c:pt>
                <c:pt idx="23646">
                  <c:v>68.806231454005939</c:v>
                </c:pt>
                <c:pt idx="23647">
                  <c:v>83.333333333333343</c:v>
                </c:pt>
                <c:pt idx="23648">
                  <c:v>85</c:v>
                </c:pt>
                <c:pt idx="23649">
                  <c:v>102.17171717171718</c:v>
                </c:pt>
                <c:pt idx="23650">
                  <c:v>58.75</c:v>
                </c:pt>
                <c:pt idx="23651">
                  <c:v>69.37742416708106</c:v>
                </c:pt>
                <c:pt idx="23652">
                  <c:v>78.015290997035407</c:v>
                </c:pt>
                <c:pt idx="23653">
                  <c:v>90</c:v>
                </c:pt>
                <c:pt idx="23654">
                  <c:v>65.438629441624357</c:v>
                </c:pt>
                <c:pt idx="23655">
                  <c:v>55.210112359550564</c:v>
                </c:pt>
                <c:pt idx="23656">
                  <c:v>85</c:v>
                </c:pt>
                <c:pt idx="23657">
                  <c:v>74.175824175824175</c:v>
                </c:pt>
                <c:pt idx="23658">
                  <c:v>85</c:v>
                </c:pt>
                <c:pt idx="23659">
                  <c:v>77.568219178082188</c:v>
                </c:pt>
                <c:pt idx="23660">
                  <c:v>84.970571428571432</c:v>
                </c:pt>
                <c:pt idx="23661">
                  <c:v>143.81534713763702</c:v>
                </c:pt>
                <c:pt idx="23662">
                  <c:v>59.274999999999999</c:v>
                </c:pt>
                <c:pt idx="23663">
                  <c:v>85</c:v>
                </c:pt>
                <c:pt idx="23664">
                  <c:v>90.633802816901408</c:v>
                </c:pt>
                <c:pt idx="23665">
                  <c:v>54.237288135593218</c:v>
                </c:pt>
                <c:pt idx="23666">
                  <c:v>31.674208144796378</c:v>
                </c:pt>
                <c:pt idx="23667">
                  <c:v>39.401103230890463</c:v>
                </c:pt>
                <c:pt idx="23668">
                  <c:v>90</c:v>
                </c:pt>
                <c:pt idx="23669">
                  <c:v>53.333333333333336</c:v>
                </c:pt>
                <c:pt idx="23670">
                  <c:v>75.369411764705887</c:v>
                </c:pt>
                <c:pt idx="23671">
                  <c:v>77.230769230769241</c:v>
                </c:pt>
                <c:pt idx="23672">
                  <c:v>93.571428571428569</c:v>
                </c:pt>
                <c:pt idx="23673">
                  <c:v>79.933110367892979</c:v>
                </c:pt>
                <c:pt idx="23674">
                  <c:v>50.70967741935484</c:v>
                </c:pt>
                <c:pt idx="23675">
                  <c:v>50</c:v>
                </c:pt>
                <c:pt idx="23676">
                  <c:v>85</c:v>
                </c:pt>
                <c:pt idx="23677">
                  <c:v>69.729729729729726</c:v>
                </c:pt>
                <c:pt idx="23678">
                  <c:v>84.989130434782609</c:v>
                </c:pt>
                <c:pt idx="23679">
                  <c:v>70</c:v>
                </c:pt>
                <c:pt idx="23680">
                  <c:v>71.579391891891902</c:v>
                </c:pt>
                <c:pt idx="23681">
                  <c:v>62.9</c:v>
                </c:pt>
                <c:pt idx="23682">
                  <c:v>76.499142857142857</c:v>
                </c:pt>
                <c:pt idx="23683">
                  <c:v>73.91304347826086</c:v>
                </c:pt>
                <c:pt idx="23684">
                  <c:v>85</c:v>
                </c:pt>
                <c:pt idx="23685">
                  <c:v>77.64705882352942</c:v>
                </c:pt>
                <c:pt idx="23686">
                  <c:v>75.806451612903231</c:v>
                </c:pt>
                <c:pt idx="23687">
                  <c:v>75</c:v>
                </c:pt>
                <c:pt idx="23688">
                  <c:v>93.295964125560545</c:v>
                </c:pt>
                <c:pt idx="23689">
                  <c:v>50</c:v>
                </c:pt>
                <c:pt idx="23690">
                  <c:v>51.136363636363633</c:v>
                </c:pt>
                <c:pt idx="23691">
                  <c:v>38.095238095238095</c:v>
                </c:pt>
                <c:pt idx="23692">
                  <c:v>62.045454545454547</c:v>
                </c:pt>
                <c:pt idx="23693">
                  <c:v>72.659198113207552</c:v>
                </c:pt>
                <c:pt idx="23694">
                  <c:v>85</c:v>
                </c:pt>
                <c:pt idx="23695">
                  <c:v>79.991319444444443</c:v>
                </c:pt>
                <c:pt idx="23696">
                  <c:v>60.777777777777771</c:v>
                </c:pt>
                <c:pt idx="23697">
                  <c:v>78.53129629629629</c:v>
                </c:pt>
                <c:pt idx="23698">
                  <c:v>84.960000000000008</c:v>
                </c:pt>
                <c:pt idx="23699">
                  <c:v>85</c:v>
                </c:pt>
                <c:pt idx="23700">
                  <c:v>84.985096870342772</c:v>
                </c:pt>
                <c:pt idx="23701">
                  <c:v>72</c:v>
                </c:pt>
                <c:pt idx="23702">
                  <c:v>67.82373405488984</c:v>
                </c:pt>
                <c:pt idx="23703">
                  <c:v>85</c:v>
                </c:pt>
                <c:pt idx="23704">
                  <c:v>85</c:v>
                </c:pt>
                <c:pt idx="23705">
                  <c:v>85</c:v>
                </c:pt>
                <c:pt idx="23706">
                  <c:v>85</c:v>
                </c:pt>
                <c:pt idx="23707">
                  <c:v>95</c:v>
                </c:pt>
                <c:pt idx="23708">
                  <c:v>85</c:v>
                </c:pt>
                <c:pt idx="23709">
                  <c:v>82.444827586206898</c:v>
                </c:pt>
                <c:pt idx="23710">
                  <c:v>85</c:v>
                </c:pt>
                <c:pt idx="23711">
                  <c:v>59.05555555555555</c:v>
                </c:pt>
                <c:pt idx="23712">
                  <c:v>48.50696378830083</c:v>
                </c:pt>
                <c:pt idx="23713">
                  <c:v>82.35294117647058</c:v>
                </c:pt>
                <c:pt idx="23714">
                  <c:v>40</c:v>
                </c:pt>
                <c:pt idx="23715">
                  <c:v>90</c:v>
                </c:pt>
                <c:pt idx="23716">
                  <c:v>85</c:v>
                </c:pt>
                <c:pt idx="23717">
                  <c:v>61.111111111111114</c:v>
                </c:pt>
                <c:pt idx="23718">
                  <c:v>84.293193717277475</c:v>
                </c:pt>
                <c:pt idx="23719">
                  <c:v>49.976110845676061</c:v>
                </c:pt>
                <c:pt idx="23720">
                  <c:v>84.375</c:v>
                </c:pt>
                <c:pt idx="23721">
                  <c:v>75.143333333333331</c:v>
                </c:pt>
                <c:pt idx="23722">
                  <c:v>40.100250626566414</c:v>
                </c:pt>
                <c:pt idx="23723">
                  <c:v>84.996861268047709</c:v>
                </c:pt>
                <c:pt idx="23724">
                  <c:v>70</c:v>
                </c:pt>
                <c:pt idx="23725">
                  <c:v>81.395348837209298</c:v>
                </c:pt>
                <c:pt idx="23726">
                  <c:v>75.675675675675677</c:v>
                </c:pt>
                <c:pt idx="23727">
                  <c:v>84.987212276214834</c:v>
                </c:pt>
                <c:pt idx="23728">
                  <c:v>42.092574734811954</c:v>
                </c:pt>
                <c:pt idx="23729">
                  <c:v>85</c:v>
                </c:pt>
                <c:pt idx="23730">
                  <c:v>85</c:v>
                </c:pt>
                <c:pt idx="23731">
                  <c:v>51.127106741573037</c:v>
                </c:pt>
                <c:pt idx="23732">
                  <c:v>93.871866295264624</c:v>
                </c:pt>
                <c:pt idx="23733">
                  <c:v>55.299614243323447</c:v>
                </c:pt>
                <c:pt idx="23734">
                  <c:v>78.703703703703709</c:v>
                </c:pt>
                <c:pt idx="23735">
                  <c:v>77.826086956521735</c:v>
                </c:pt>
                <c:pt idx="23736">
                  <c:v>100</c:v>
                </c:pt>
                <c:pt idx="23737">
                  <c:v>85</c:v>
                </c:pt>
                <c:pt idx="23738">
                  <c:v>65.199063231850118</c:v>
                </c:pt>
                <c:pt idx="23739">
                  <c:v>85</c:v>
                </c:pt>
                <c:pt idx="23740">
                  <c:v>75</c:v>
                </c:pt>
                <c:pt idx="23741">
                  <c:v>74.167360000000002</c:v>
                </c:pt>
                <c:pt idx="23742">
                  <c:v>85</c:v>
                </c:pt>
                <c:pt idx="23743">
                  <c:v>65.997842465753422</c:v>
                </c:pt>
                <c:pt idx="23744">
                  <c:v>85</c:v>
                </c:pt>
                <c:pt idx="23745">
                  <c:v>80</c:v>
                </c:pt>
                <c:pt idx="23746">
                  <c:v>72.012772970745772</c:v>
                </c:pt>
                <c:pt idx="23747">
                  <c:v>75</c:v>
                </c:pt>
                <c:pt idx="23748">
                  <c:v>79.020979020979027</c:v>
                </c:pt>
                <c:pt idx="23749">
                  <c:v>81.10370833333333</c:v>
                </c:pt>
                <c:pt idx="23750">
                  <c:v>50</c:v>
                </c:pt>
                <c:pt idx="23751">
                  <c:v>75</c:v>
                </c:pt>
                <c:pt idx="23752">
                  <c:v>85</c:v>
                </c:pt>
                <c:pt idx="23753">
                  <c:v>85</c:v>
                </c:pt>
                <c:pt idx="23754">
                  <c:v>85</c:v>
                </c:pt>
                <c:pt idx="23755">
                  <c:v>70.51428571428572</c:v>
                </c:pt>
                <c:pt idx="23756">
                  <c:v>25.268458498023715</c:v>
                </c:pt>
                <c:pt idx="23757">
                  <c:v>85</c:v>
                </c:pt>
                <c:pt idx="23758">
                  <c:v>85</c:v>
                </c:pt>
                <c:pt idx="23759">
                  <c:v>39.393939393939391</c:v>
                </c:pt>
                <c:pt idx="23760">
                  <c:v>85</c:v>
                </c:pt>
                <c:pt idx="23761">
                  <c:v>80.77200577200577</c:v>
                </c:pt>
                <c:pt idx="23762">
                  <c:v>85</c:v>
                </c:pt>
                <c:pt idx="23763">
                  <c:v>80.94592592592592</c:v>
                </c:pt>
                <c:pt idx="23764">
                  <c:v>90</c:v>
                </c:pt>
                <c:pt idx="23765">
                  <c:v>85</c:v>
                </c:pt>
                <c:pt idx="23766">
                  <c:v>44.266666666666666</c:v>
                </c:pt>
                <c:pt idx="23767">
                  <c:v>81.631578947368425</c:v>
                </c:pt>
                <c:pt idx="23768">
                  <c:v>70</c:v>
                </c:pt>
                <c:pt idx="23769">
                  <c:v>72.883895131086135</c:v>
                </c:pt>
                <c:pt idx="23770">
                  <c:v>65.306122448979593</c:v>
                </c:pt>
                <c:pt idx="23771">
                  <c:v>85</c:v>
                </c:pt>
                <c:pt idx="23772">
                  <c:v>85</c:v>
                </c:pt>
                <c:pt idx="23773">
                  <c:v>85</c:v>
                </c:pt>
                <c:pt idx="23774">
                  <c:v>75.697211155378483</c:v>
                </c:pt>
                <c:pt idx="23775">
                  <c:v>85</c:v>
                </c:pt>
                <c:pt idx="23776">
                  <c:v>7.2580645161290329</c:v>
                </c:pt>
                <c:pt idx="23777">
                  <c:v>85</c:v>
                </c:pt>
                <c:pt idx="23778">
                  <c:v>85</c:v>
                </c:pt>
                <c:pt idx="23779">
                  <c:v>85</c:v>
                </c:pt>
                <c:pt idx="23780">
                  <c:v>54.333333333333336</c:v>
                </c:pt>
                <c:pt idx="23781">
                  <c:v>71.258907363420434</c:v>
                </c:pt>
                <c:pt idx="23782">
                  <c:v>70</c:v>
                </c:pt>
                <c:pt idx="23783">
                  <c:v>29.490616621983911</c:v>
                </c:pt>
                <c:pt idx="23784">
                  <c:v>85</c:v>
                </c:pt>
                <c:pt idx="23785">
                  <c:v>81.330868761552679</c:v>
                </c:pt>
                <c:pt idx="23786">
                  <c:v>89.943867403314911</c:v>
                </c:pt>
                <c:pt idx="23787">
                  <c:v>67.736185383244205</c:v>
                </c:pt>
                <c:pt idx="23788">
                  <c:v>85</c:v>
                </c:pt>
                <c:pt idx="23789">
                  <c:v>60</c:v>
                </c:pt>
                <c:pt idx="23790">
                  <c:v>81.818181818181827</c:v>
                </c:pt>
                <c:pt idx="23791">
                  <c:v>55.638074866310163</c:v>
                </c:pt>
                <c:pt idx="23792">
                  <c:v>81.260000000000005</c:v>
                </c:pt>
                <c:pt idx="23793">
                  <c:v>59.95203836930456</c:v>
                </c:pt>
                <c:pt idx="23794">
                  <c:v>85</c:v>
                </c:pt>
                <c:pt idx="23795">
                  <c:v>78.255894736842109</c:v>
                </c:pt>
                <c:pt idx="23796">
                  <c:v>79.171428571428564</c:v>
                </c:pt>
                <c:pt idx="23797">
                  <c:v>78.761467889908261</c:v>
                </c:pt>
                <c:pt idx="23798">
                  <c:v>77.103767441860455</c:v>
                </c:pt>
                <c:pt idx="23799">
                  <c:v>62.136752136752136</c:v>
                </c:pt>
                <c:pt idx="23800">
                  <c:v>75</c:v>
                </c:pt>
                <c:pt idx="23801">
                  <c:v>84.102564102564102</c:v>
                </c:pt>
                <c:pt idx="23802">
                  <c:v>85</c:v>
                </c:pt>
                <c:pt idx="23803">
                  <c:v>82.926829268292678</c:v>
                </c:pt>
                <c:pt idx="23804">
                  <c:v>68.702290076335885</c:v>
                </c:pt>
                <c:pt idx="23805">
                  <c:v>50</c:v>
                </c:pt>
                <c:pt idx="23806">
                  <c:v>75</c:v>
                </c:pt>
                <c:pt idx="23807">
                  <c:v>85</c:v>
                </c:pt>
                <c:pt idx="23808">
                  <c:v>85</c:v>
                </c:pt>
                <c:pt idx="23809">
                  <c:v>69.571100917431195</c:v>
                </c:pt>
                <c:pt idx="23810">
                  <c:v>85</c:v>
                </c:pt>
                <c:pt idx="23811">
                  <c:v>84.827586206896555</c:v>
                </c:pt>
                <c:pt idx="23812">
                  <c:v>126.26984126984127</c:v>
                </c:pt>
                <c:pt idx="23813">
                  <c:v>76.32358620689655</c:v>
                </c:pt>
                <c:pt idx="23814">
                  <c:v>85</c:v>
                </c:pt>
                <c:pt idx="23815">
                  <c:v>85</c:v>
                </c:pt>
                <c:pt idx="23816">
                  <c:v>85</c:v>
                </c:pt>
                <c:pt idx="23817">
                  <c:v>85</c:v>
                </c:pt>
                <c:pt idx="23818">
                  <c:v>85</c:v>
                </c:pt>
                <c:pt idx="23819">
                  <c:v>54.54545454545454</c:v>
                </c:pt>
                <c:pt idx="23820">
                  <c:v>85</c:v>
                </c:pt>
                <c:pt idx="23821">
                  <c:v>58.599999999999994</c:v>
                </c:pt>
                <c:pt idx="23822">
                  <c:v>70</c:v>
                </c:pt>
                <c:pt idx="23823">
                  <c:v>85</c:v>
                </c:pt>
                <c:pt idx="23824">
                  <c:v>80.854205429359894</c:v>
                </c:pt>
                <c:pt idx="23825">
                  <c:v>33.319838056680162</c:v>
                </c:pt>
                <c:pt idx="23826">
                  <c:v>71.311475409836063</c:v>
                </c:pt>
                <c:pt idx="23827">
                  <c:v>102.82222222222221</c:v>
                </c:pt>
                <c:pt idx="23828">
                  <c:v>58.82352941176471</c:v>
                </c:pt>
                <c:pt idx="23829">
                  <c:v>85</c:v>
                </c:pt>
                <c:pt idx="23830">
                  <c:v>85</c:v>
                </c:pt>
                <c:pt idx="23831">
                  <c:v>28.571428571428569</c:v>
                </c:pt>
                <c:pt idx="23832">
                  <c:v>64.54057777777777</c:v>
                </c:pt>
                <c:pt idx="23833">
                  <c:v>77.244897959183675</c:v>
                </c:pt>
                <c:pt idx="23834">
                  <c:v>70</c:v>
                </c:pt>
                <c:pt idx="23835">
                  <c:v>28.749999999999996</c:v>
                </c:pt>
                <c:pt idx="23836">
                  <c:v>70</c:v>
                </c:pt>
                <c:pt idx="23837">
                  <c:v>76.597090909090909</c:v>
                </c:pt>
                <c:pt idx="23838">
                  <c:v>85</c:v>
                </c:pt>
                <c:pt idx="23839">
                  <c:v>79.120234604105576</c:v>
                </c:pt>
                <c:pt idx="23840">
                  <c:v>74.380165289256198</c:v>
                </c:pt>
                <c:pt idx="23841">
                  <c:v>85</c:v>
                </c:pt>
                <c:pt idx="23842">
                  <c:v>68.807339449541288</c:v>
                </c:pt>
                <c:pt idx="23843">
                  <c:v>81.632653061224488</c:v>
                </c:pt>
                <c:pt idx="23844">
                  <c:v>70</c:v>
                </c:pt>
                <c:pt idx="23845">
                  <c:v>82.608695652173907</c:v>
                </c:pt>
                <c:pt idx="23846">
                  <c:v>85</c:v>
                </c:pt>
                <c:pt idx="23847">
                  <c:v>44.134615384615387</c:v>
                </c:pt>
                <c:pt idx="23848">
                  <c:v>39.394509213990219</c:v>
                </c:pt>
                <c:pt idx="23849">
                  <c:v>54.590912863070542</c:v>
                </c:pt>
                <c:pt idx="23850">
                  <c:v>85</c:v>
                </c:pt>
                <c:pt idx="23851">
                  <c:v>85</c:v>
                </c:pt>
                <c:pt idx="23852">
                  <c:v>67.741935483870961</c:v>
                </c:pt>
                <c:pt idx="23853">
                  <c:v>69.311806451612895</c:v>
                </c:pt>
                <c:pt idx="23854">
                  <c:v>73.27272727272728</c:v>
                </c:pt>
                <c:pt idx="23855">
                  <c:v>75</c:v>
                </c:pt>
                <c:pt idx="23856">
                  <c:v>74.9140625</c:v>
                </c:pt>
                <c:pt idx="23857">
                  <c:v>85</c:v>
                </c:pt>
                <c:pt idx="23858">
                  <c:v>75.629274999999993</c:v>
                </c:pt>
                <c:pt idx="23859">
                  <c:v>49.75124378109453</c:v>
                </c:pt>
                <c:pt idx="23860">
                  <c:v>85</c:v>
                </c:pt>
                <c:pt idx="23861">
                  <c:v>79.848484848484844</c:v>
                </c:pt>
                <c:pt idx="23862">
                  <c:v>84.699453551912569</c:v>
                </c:pt>
                <c:pt idx="23863">
                  <c:v>84.800020408163263</c:v>
                </c:pt>
                <c:pt idx="23864">
                  <c:v>85</c:v>
                </c:pt>
                <c:pt idx="23865">
                  <c:v>71.327487922705316</c:v>
                </c:pt>
                <c:pt idx="23866">
                  <c:v>89.958341463414641</c:v>
                </c:pt>
                <c:pt idx="23867">
                  <c:v>51.777777777777779</c:v>
                </c:pt>
                <c:pt idx="23868">
                  <c:v>70</c:v>
                </c:pt>
                <c:pt idx="23869">
                  <c:v>77.044882352941187</c:v>
                </c:pt>
                <c:pt idx="23870">
                  <c:v>85</c:v>
                </c:pt>
                <c:pt idx="23871">
                  <c:v>85</c:v>
                </c:pt>
                <c:pt idx="23872">
                  <c:v>75</c:v>
                </c:pt>
                <c:pt idx="23873">
                  <c:v>85</c:v>
                </c:pt>
                <c:pt idx="23874">
                  <c:v>85</c:v>
                </c:pt>
                <c:pt idx="23875">
                  <c:v>80.150230769230774</c:v>
                </c:pt>
                <c:pt idx="23876">
                  <c:v>78.392857142857139</c:v>
                </c:pt>
                <c:pt idx="23877">
                  <c:v>78.64768683274022</c:v>
                </c:pt>
                <c:pt idx="23878">
                  <c:v>85</c:v>
                </c:pt>
                <c:pt idx="23879">
                  <c:v>90</c:v>
                </c:pt>
                <c:pt idx="23880">
                  <c:v>90</c:v>
                </c:pt>
                <c:pt idx="23881">
                  <c:v>78.52684444444445</c:v>
                </c:pt>
                <c:pt idx="23882">
                  <c:v>65.724716981132076</c:v>
                </c:pt>
                <c:pt idx="23883">
                  <c:v>83.178506375227684</c:v>
                </c:pt>
                <c:pt idx="23884">
                  <c:v>89.968684759916499</c:v>
                </c:pt>
                <c:pt idx="23885">
                  <c:v>84.420454545454547</c:v>
                </c:pt>
                <c:pt idx="23886">
                  <c:v>53.321642857142862</c:v>
                </c:pt>
                <c:pt idx="23887">
                  <c:v>85</c:v>
                </c:pt>
                <c:pt idx="23888">
                  <c:v>70</c:v>
                </c:pt>
                <c:pt idx="23889">
                  <c:v>63.694267515923563</c:v>
                </c:pt>
                <c:pt idx="23890">
                  <c:v>84.828571428571436</c:v>
                </c:pt>
                <c:pt idx="23891">
                  <c:v>75.549361702127655</c:v>
                </c:pt>
                <c:pt idx="23892">
                  <c:v>71.595703874184892</c:v>
                </c:pt>
                <c:pt idx="23893">
                  <c:v>85</c:v>
                </c:pt>
                <c:pt idx="23894">
                  <c:v>56.880431491294473</c:v>
                </c:pt>
                <c:pt idx="23895">
                  <c:v>84.615384615384613</c:v>
                </c:pt>
                <c:pt idx="23896">
                  <c:v>85</c:v>
                </c:pt>
                <c:pt idx="23897">
                  <c:v>62.155555555555551</c:v>
                </c:pt>
                <c:pt idx="23898">
                  <c:v>55.710433333333334</c:v>
                </c:pt>
                <c:pt idx="23899">
                  <c:v>85</c:v>
                </c:pt>
                <c:pt idx="23900">
                  <c:v>85</c:v>
                </c:pt>
                <c:pt idx="23901">
                  <c:v>56.35</c:v>
                </c:pt>
                <c:pt idx="23902">
                  <c:v>49.860724233983291</c:v>
                </c:pt>
                <c:pt idx="23903">
                  <c:v>76.271186440677965</c:v>
                </c:pt>
                <c:pt idx="23904">
                  <c:v>84.996871741397285</c:v>
                </c:pt>
                <c:pt idx="23905">
                  <c:v>84.608620689655169</c:v>
                </c:pt>
                <c:pt idx="23906">
                  <c:v>72.322666666666663</c:v>
                </c:pt>
                <c:pt idx="23907">
                  <c:v>66.026463157894739</c:v>
                </c:pt>
                <c:pt idx="23908">
                  <c:v>85</c:v>
                </c:pt>
                <c:pt idx="23909">
                  <c:v>66.719745222929944</c:v>
                </c:pt>
                <c:pt idx="23910">
                  <c:v>62.89208633093525</c:v>
                </c:pt>
                <c:pt idx="23911">
                  <c:v>77.220956719817764</c:v>
                </c:pt>
                <c:pt idx="23912">
                  <c:v>84.285714285714292</c:v>
                </c:pt>
                <c:pt idx="23913">
                  <c:v>85</c:v>
                </c:pt>
                <c:pt idx="23914">
                  <c:v>90</c:v>
                </c:pt>
                <c:pt idx="23915">
                  <c:v>85</c:v>
                </c:pt>
                <c:pt idx="23916">
                  <c:v>84.955070603337617</c:v>
                </c:pt>
                <c:pt idx="23917">
                  <c:v>85</c:v>
                </c:pt>
                <c:pt idx="23918">
                  <c:v>75.62527659574468</c:v>
                </c:pt>
                <c:pt idx="23919">
                  <c:v>51.896862745098041</c:v>
                </c:pt>
                <c:pt idx="23920">
                  <c:v>73.815873015873009</c:v>
                </c:pt>
                <c:pt idx="23921">
                  <c:v>69.242424242424235</c:v>
                </c:pt>
                <c:pt idx="23922">
                  <c:v>85</c:v>
                </c:pt>
                <c:pt idx="23923">
                  <c:v>73.903203342618383</c:v>
                </c:pt>
                <c:pt idx="23924">
                  <c:v>48.186363636363637</c:v>
                </c:pt>
                <c:pt idx="23925">
                  <c:v>87.222222222222229</c:v>
                </c:pt>
                <c:pt idx="23926">
                  <c:v>73.770491803278688</c:v>
                </c:pt>
                <c:pt idx="23927">
                  <c:v>37.425149700598801</c:v>
                </c:pt>
                <c:pt idx="23928">
                  <c:v>72.18936170212767</c:v>
                </c:pt>
                <c:pt idx="23929">
                  <c:v>94.776119402985074</c:v>
                </c:pt>
                <c:pt idx="23930">
                  <c:v>84.403669724770651</c:v>
                </c:pt>
                <c:pt idx="23931">
                  <c:v>68.09178571428572</c:v>
                </c:pt>
                <c:pt idx="23932">
                  <c:v>85</c:v>
                </c:pt>
                <c:pt idx="23933">
                  <c:v>78.991596638655466</c:v>
                </c:pt>
                <c:pt idx="23934">
                  <c:v>84.254385964912288</c:v>
                </c:pt>
                <c:pt idx="23935">
                  <c:v>57.28</c:v>
                </c:pt>
                <c:pt idx="23936">
                  <c:v>85</c:v>
                </c:pt>
                <c:pt idx="23937">
                  <c:v>70</c:v>
                </c:pt>
                <c:pt idx="23938">
                  <c:v>90.333351351351354</c:v>
                </c:pt>
                <c:pt idx="23939">
                  <c:v>74.567901234567898</c:v>
                </c:pt>
                <c:pt idx="23940">
                  <c:v>70.70063694267516</c:v>
                </c:pt>
                <c:pt idx="23941">
                  <c:v>85</c:v>
                </c:pt>
                <c:pt idx="23942">
                  <c:v>84.82352941176471</c:v>
                </c:pt>
                <c:pt idx="23943">
                  <c:v>85</c:v>
                </c:pt>
                <c:pt idx="23944">
                  <c:v>77.078947368421055</c:v>
                </c:pt>
                <c:pt idx="23945">
                  <c:v>85</c:v>
                </c:pt>
                <c:pt idx="23946">
                  <c:v>78.260869565217391</c:v>
                </c:pt>
                <c:pt idx="23947">
                  <c:v>81.72043010752688</c:v>
                </c:pt>
                <c:pt idx="23948">
                  <c:v>60.975609756097562</c:v>
                </c:pt>
                <c:pt idx="23949">
                  <c:v>85</c:v>
                </c:pt>
                <c:pt idx="23950">
                  <c:v>85</c:v>
                </c:pt>
                <c:pt idx="23951">
                  <c:v>81.089999999999989</c:v>
                </c:pt>
                <c:pt idx="23952">
                  <c:v>85</c:v>
                </c:pt>
                <c:pt idx="23953">
                  <c:v>73.68421052631578</c:v>
                </c:pt>
                <c:pt idx="23954">
                  <c:v>85</c:v>
                </c:pt>
                <c:pt idx="23955">
                  <c:v>88</c:v>
                </c:pt>
                <c:pt idx="23956">
                  <c:v>85</c:v>
                </c:pt>
                <c:pt idx="23957">
                  <c:v>67.097916666666663</c:v>
                </c:pt>
                <c:pt idx="23958">
                  <c:v>64</c:v>
                </c:pt>
                <c:pt idx="23959">
                  <c:v>72.782608695652172</c:v>
                </c:pt>
                <c:pt idx="23960">
                  <c:v>80.972972972972968</c:v>
                </c:pt>
                <c:pt idx="23961">
                  <c:v>84.984126984126988</c:v>
                </c:pt>
                <c:pt idx="23962">
                  <c:v>85</c:v>
                </c:pt>
                <c:pt idx="23963">
                  <c:v>82.608695652173907</c:v>
                </c:pt>
                <c:pt idx="23964">
                  <c:v>70.219298245614041</c:v>
                </c:pt>
                <c:pt idx="23965">
                  <c:v>85</c:v>
                </c:pt>
                <c:pt idx="23966">
                  <c:v>47.280334728033473</c:v>
                </c:pt>
                <c:pt idx="23967">
                  <c:v>55.555555555555557</c:v>
                </c:pt>
                <c:pt idx="23968">
                  <c:v>75.232500000000002</c:v>
                </c:pt>
                <c:pt idx="23969">
                  <c:v>80.857199999999992</c:v>
                </c:pt>
                <c:pt idx="23970">
                  <c:v>45.519999999999996</c:v>
                </c:pt>
                <c:pt idx="23971">
                  <c:v>82.730158730158735</c:v>
                </c:pt>
                <c:pt idx="23972">
                  <c:v>47.826086956521742</c:v>
                </c:pt>
                <c:pt idx="23973">
                  <c:v>85</c:v>
                </c:pt>
                <c:pt idx="23974">
                  <c:v>85</c:v>
                </c:pt>
                <c:pt idx="23975">
                  <c:v>72.166666666666671</c:v>
                </c:pt>
                <c:pt idx="23976">
                  <c:v>84.936170212765958</c:v>
                </c:pt>
                <c:pt idx="23977">
                  <c:v>85</c:v>
                </c:pt>
                <c:pt idx="23978">
                  <c:v>85</c:v>
                </c:pt>
                <c:pt idx="23979">
                  <c:v>85</c:v>
                </c:pt>
                <c:pt idx="23980">
                  <c:v>85</c:v>
                </c:pt>
                <c:pt idx="23981">
                  <c:v>84.012109374999994</c:v>
                </c:pt>
                <c:pt idx="23982">
                  <c:v>82.456140350877192</c:v>
                </c:pt>
                <c:pt idx="23983">
                  <c:v>66.292134831460672</c:v>
                </c:pt>
                <c:pt idx="23984">
                  <c:v>69.444444444444443</c:v>
                </c:pt>
                <c:pt idx="23985">
                  <c:v>62.162162162162161</c:v>
                </c:pt>
                <c:pt idx="23986">
                  <c:v>61.53846153846154</c:v>
                </c:pt>
                <c:pt idx="23987">
                  <c:v>75</c:v>
                </c:pt>
                <c:pt idx="23988">
                  <c:v>61.53846153846154</c:v>
                </c:pt>
                <c:pt idx="23989">
                  <c:v>85</c:v>
                </c:pt>
                <c:pt idx="23990">
                  <c:v>75.776397515527947</c:v>
                </c:pt>
                <c:pt idx="23991">
                  <c:v>89.166666666666671</c:v>
                </c:pt>
                <c:pt idx="23992">
                  <c:v>60.322580645161295</c:v>
                </c:pt>
                <c:pt idx="23993">
                  <c:v>39.384615384615387</c:v>
                </c:pt>
                <c:pt idx="23994">
                  <c:v>55.000000000000007</c:v>
                </c:pt>
                <c:pt idx="23995">
                  <c:v>85</c:v>
                </c:pt>
                <c:pt idx="23996">
                  <c:v>85</c:v>
                </c:pt>
                <c:pt idx="23997">
                  <c:v>80.75</c:v>
                </c:pt>
                <c:pt idx="23998">
                  <c:v>66.666666666666657</c:v>
                </c:pt>
                <c:pt idx="23999">
                  <c:v>69.733333333333334</c:v>
                </c:pt>
                <c:pt idx="24000">
                  <c:v>85</c:v>
                </c:pt>
                <c:pt idx="24001">
                  <c:v>85</c:v>
                </c:pt>
                <c:pt idx="24002">
                  <c:v>80</c:v>
                </c:pt>
                <c:pt idx="24003">
                  <c:v>58.287878787878789</c:v>
                </c:pt>
                <c:pt idx="24004">
                  <c:v>85</c:v>
                </c:pt>
                <c:pt idx="24005">
                  <c:v>58.82352941176471</c:v>
                </c:pt>
                <c:pt idx="24006">
                  <c:v>61.53846153846154</c:v>
                </c:pt>
                <c:pt idx="24007">
                  <c:v>85</c:v>
                </c:pt>
                <c:pt idx="24008">
                  <c:v>85</c:v>
                </c:pt>
                <c:pt idx="24009">
                  <c:v>70</c:v>
                </c:pt>
                <c:pt idx="24010">
                  <c:v>86.47686832740213</c:v>
                </c:pt>
                <c:pt idx="24011">
                  <c:v>77.706572769953056</c:v>
                </c:pt>
                <c:pt idx="24012">
                  <c:v>70</c:v>
                </c:pt>
                <c:pt idx="24013">
                  <c:v>72.199730094466943</c:v>
                </c:pt>
                <c:pt idx="24014">
                  <c:v>85</c:v>
                </c:pt>
                <c:pt idx="24015">
                  <c:v>70</c:v>
                </c:pt>
                <c:pt idx="24016">
                  <c:v>73.837161016949153</c:v>
                </c:pt>
                <c:pt idx="24017">
                  <c:v>85</c:v>
                </c:pt>
                <c:pt idx="24018">
                  <c:v>69.841269841269835</c:v>
                </c:pt>
                <c:pt idx="24019">
                  <c:v>85</c:v>
                </c:pt>
                <c:pt idx="24020">
                  <c:v>51.219512195121951</c:v>
                </c:pt>
                <c:pt idx="24021">
                  <c:v>54.208333333333336</c:v>
                </c:pt>
                <c:pt idx="24022">
                  <c:v>80.868055555555557</c:v>
                </c:pt>
                <c:pt idx="24023">
                  <c:v>85</c:v>
                </c:pt>
                <c:pt idx="24024">
                  <c:v>85</c:v>
                </c:pt>
                <c:pt idx="24025">
                  <c:v>85</c:v>
                </c:pt>
                <c:pt idx="24026">
                  <c:v>85</c:v>
                </c:pt>
                <c:pt idx="24027">
                  <c:v>68.965517241379317</c:v>
                </c:pt>
                <c:pt idx="24028">
                  <c:v>85</c:v>
                </c:pt>
                <c:pt idx="24029">
                  <c:v>88.94736842105263</c:v>
                </c:pt>
                <c:pt idx="24030">
                  <c:v>85</c:v>
                </c:pt>
                <c:pt idx="24031">
                  <c:v>55.122641509433969</c:v>
                </c:pt>
                <c:pt idx="24032">
                  <c:v>85</c:v>
                </c:pt>
                <c:pt idx="24033">
                  <c:v>84.888625643558896</c:v>
                </c:pt>
                <c:pt idx="24034">
                  <c:v>76.653800000000004</c:v>
                </c:pt>
                <c:pt idx="24035">
                  <c:v>85</c:v>
                </c:pt>
                <c:pt idx="24036">
                  <c:v>81.116666666666674</c:v>
                </c:pt>
                <c:pt idx="24037">
                  <c:v>52.071428571428569</c:v>
                </c:pt>
                <c:pt idx="24038">
                  <c:v>84.951809954751127</c:v>
                </c:pt>
                <c:pt idx="24039">
                  <c:v>84.946996466431088</c:v>
                </c:pt>
                <c:pt idx="24040">
                  <c:v>84.270270270270274</c:v>
                </c:pt>
                <c:pt idx="24041">
                  <c:v>85</c:v>
                </c:pt>
                <c:pt idx="24042">
                  <c:v>101.66666666666666</c:v>
                </c:pt>
                <c:pt idx="24043">
                  <c:v>84.054669703872449</c:v>
                </c:pt>
                <c:pt idx="24044">
                  <c:v>77.168949771689498</c:v>
                </c:pt>
                <c:pt idx="24045">
                  <c:v>80</c:v>
                </c:pt>
                <c:pt idx="24046">
                  <c:v>58.974358974358978</c:v>
                </c:pt>
                <c:pt idx="24047">
                  <c:v>65.095238095238102</c:v>
                </c:pt>
                <c:pt idx="24048">
                  <c:v>80</c:v>
                </c:pt>
                <c:pt idx="24049">
                  <c:v>69.5</c:v>
                </c:pt>
                <c:pt idx="24050">
                  <c:v>69.62</c:v>
                </c:pt>
                <c:pt idx="24051">
                  <c:v>4.278078155354204</c:v>
                </c:pt>
                <c:pt idx="24052">
                  <c:v>84.965517241379303</c:v>
                </c:pt>
                <c:pt idx="24053">
                  <c:v>39.583333333333329</c:v>
                </c:pt>
                <c:pt idx="24054">
                  <c:v>63.787904967602593</c:v>
                </c:pt>
                <c:pt idx="24055">
                  <c:v>81.8611111111111</c:v>
                </c:pt>
                <c:pt idx="24056">
                  <c:v>85</c:v>
                </c:pt>
                <c:pt idx="24057">
                  <c:v>85</c:v>
                </c:pt>
                <c:pt idx="24058">
                  <c:v>85</c:v>
                </c:pt>
                <c:pt idx="24059">
                  <c:v>84.234234234234222</c:v>
                </c:pt>
                <c:pt idx="24060">
                  <c:v>90</c:v>
                </c:pt>
                <c:pt idx="24061">
                  <c:v>85</c:v>
                </c:pt>
                <c:pt idx="24062">
                  <c:v>69.84615384615384</c:v>
                </c:pt>
                <c:pt idx="24063">
                  <c:v>85</c:v>
                </c:pt>
                <c:pt idx="24064">
                  <c:v>38.528896672504374</c:v>
                </c:pt>
                <c:pt idx="24065">
                  <c:v>82.419898819561553</c:v>
                </c:pt>
                <c:pt idx="24066">
                  <c:v>85</c:v>
                </c:pt>
                <c:pt idx="24067">
                  <c:v>85</c:v>
                </c:pt>
                <c:pt idx="24068">
                  <c:v>85</c:v>
                </c:pt>
                <c:pt idx="24069">
                  <c:v>85</c:v>
                </c:pt>
                <c:pt idx="24070">
                  <c:v>84.978902953586498</c:v>
                </c:pt>
                <c:pt idx="24071">
                  <c:v>62.767244856797099</c:v>
                </c:pt>
                <c:pt idx="24072">
                  <c:v>80</c:v>
                </c:pt>
                <c:pt idx="24073">
                  <c:v>85</c:v>
                </c:pt>
                <c:pt idx="24074">
                  <c:v>85</c:v>
                </c:pt>
                <c:pt idx="24075">
                  <c:v>58.658181818181824</c:v>
                </c:pt>
                <c:pt idx="24076">
                  <c:v>84.94736842105263</c:v>
                </c:pt>
                <c:pt idx="24077">
                  <c:v>79.754601226993856</c:v>
                </c:pt>
                <c:pt idx="24078">
                  <c:v>46.266666666666666</c:v>
                </c:pt>
                <c:pt idx="24079">
                  <c:v>44.12020408163265</c:v>
                </c:pt>
                <c:pt idx="24080">
                  <c:v>78.798124999999999</c:v>
                </c:pt>
                <c:pt idx="24081">
                  <c:v>60</c:v>
                </c:pt>
                <c:pt idx="24082">
                  <c:v>50.046452380952374</c:v>
                </c:pt>
                <c:pt idx="24083">
                  <c:v>32.18056</c:v>
                </c:pt>
                <c:pt idx="24084">
                  <c:v>44.731610337972164</c:v>
                </c:pt>
                <c:pt idx="24085">
                  <c:v>64.792634966035038</c:v>
                </c:pt>
                <c:pt idx="24086">
                  <c:v>84.872799999999998</c:v>
                </c:pt>
                <c:pt idx="24087">
                  <c:v>72.5625</c:v>
                </c:pt>
                <c:pt idx="24088">
                  <c:v>46.956521739130437</c:v>
                </c:pt>
                <c:pt idx="24089">
                  <c:v>85</c:v>
                </c:pt>
                <c:pt idx="24090">
                  <c:v>38.785174603174603</c:v>
                </c:pt>
                <c:pt idx="24091">
                  <c:v>37.492647058823529</c:v>
                </c:pt>
                <c:pt idx="24092">
                  <c:v>49.921630094043891</c:v>
                </c:pt>
                <c:pt idx="24093">
                  <c:v>80.491803278688522</c:v>
                </c:pt>
                <c:pt idx="24094">
                  <c:v>68.360428971091082</c:v>
                </c:pt>
                <c:pt idx="24095">
                  <c:v>60.5</c:v>
                </c:pt>
                <c:pt idx="24096">
                  <c:v>13.002364066193852</c:v>
                </c:pt>
                <c:pt idx="24097">
                  <c:v>36.597938144329895</c:v>
                </c:pt>
                <c:pt idx="24098">
                  <c:v>35.786833333333334</c:v>
                </c:pt>
                <c:pt idx="24099">
                  <c:v>69.37921671018276</c:v>
                </c:pt>
                <c:pt idx="24100">
                  <c:v>39.44681640987563</c:v>
                </c:pt>
                <c:pt idx="24101">
                  <c:v>65.446913043478261</c:v>
                </c:pt>
                <c:pt idx="24102">
                  <c:v>53.260869565217398</c:v>
                </c:pt>
                <c:pt idx="24103">
                  <c:v>47.571428571428569</c:v>
                </c:pt>
                <c:pt idx="24104">
                  <c:v>50.171821305841924</c:v>
                </c:pt>
                <c:pt idx="24105">
                  <c:v>29.268292682926827</c:v>
                </c:pt>
                <c:pt idx="24106">
                  <c:v>71.682720000000003</c:v>
                </c:pt>
                <c:pt idx="24107">
                  <c:v>54.761904761904766</c:v>
                </c:pt>
                <c:pt idx="24108">
                  <c:v>50.66735135135135</c:v>
                </c:pt>
                <c:pt idx="24109">
                  <c:v>75</c:v>
                </c:pt>
                <c:pt idx="24110">
                  <c:v>67.84375</c:v>
                </c:pt>
                <c:pt idx="24111">
                  <c:v>43.023970497848801</c:v>
                </c:pt>
                <c:pt idx="24112">
                  <c:v>38.384</c:v>
                </c:pt>
                <c:pt idx="24113">
                  <c:v>67.214285714285722</c:v>
                </c:pt>
                <c:pt idx="24114">
                  <c:v>53.792361484669179</c:v>
                </c:pt>
                <c:pt idx="24115">
                  <c:v>14.306151645207441</c:v>
                </c:pt>
                <c:pt idx="24116">
                  <c:v>68.828268876611418</c:v>
                </c:pt>
                <c:pt idx="24117">
                  <c:v>70</c:v>
                </c:pt>
                <c:pt idx="24118">
                  <c:v>73.567692307692312</c:v>
                </c:pt>
                <c:pt idx="24119">
                  <c:v>77.926396551724139</c:v>
                </c:pt>
                <c:pt idx="24120">
                  <c:v>72.602739726027394</c:v>
                </c:pt>
                <c:pt idx="24121">
                  <c:v>45.714285714285715</c:v>
                </c:pt>
                <c:pt idx="24122">
                  <c:v>67.723849999999999</c:v>
                </c:pt>
                <c:pt idx="24123">
                  <c:v>68.241935483870961</c:v>
                </c:pt>
                <c:pt idx="24124">
                  <c:v>31.835294117647056</c:v>
                </c:pt>
                <c:pt idx="24125">
                  <c:v>28.514399771884801</c:v>
                </c:pt>
                <c:pt idx="24126">
                  <c:v>61.561799999999998</c:v>
                </c:pt>
                <c:pt idx="24127">
                  <c:v>54.863687500000005</c:v>
                </c:pt>
                <c:pt idx="24128">
                  <c:v>85</c:v>
                </c:pt>
                <c:pt idx="24129">
                  <c:v>81.967213114754102</c:v>
                </c:pt>
                <c:pt idx="24130">
                  <c:v>49.67490909090909</c:v>
                </c:pt>
                <c:pt idx="24131">
                  <c:v>24.905502958579881</c:v>
                </c:pt>
                <c:pt idx="24132">
                  <c:v>28.441414141414139</c:v>
                </c:pt>
                <c:pt idx="24133">
                  <c:v>82.854153846153849</c:v>
                </c:pt>
                <c:pt idx="24134">
                  <c:v>70.64784313725491</c:v>
                </c:pt>
                <c:pt idx="24135">
                  <c:v>85</c:v>
                </c:pt>
                <c:pt idx="24136">
                  <c:v>75</c:v>
                </c:pt>
                <c:pt idx="24137">
                  <c:v>56.949813027179005</c:v>
                </c:pt>
                <c:pt idx="24138">
                  <c:v>28.272266666666667</c:v>
                </c:pt>
                <c:pt idx="24139">
                  <c:v>85</c:v>
                </c:pt>
                <c:pt idx="24140">
                  <c:v>42.857142857142854</c:v>
                </c:pt>
                <c:pt idx="24141">
                  <c:v>85</c:v>
                </c:pt>
                <c:pt idx="24142">
                  <c:v>85</c:v>
                </c:pt>
                <c:pt idx="24143">
                  <c:v>24.971076923076925</c:v>
                </c:pt>
                <c:pt idx="24144">
                  <c:v>39.085714285714282</c:v>
                </c:pt>
                <c:pt idx="24145">
                  <c:v>67.178644067796611</c:v>
                </c:pt>
                <c:pt idx="24146">
                  <c:v>84.821428571428569</c:v>
                </c:pt>
                <c:pt idx="24147">
                  <c:v>70</c:v>
                </c:pt>
                <c:pt idx="24148">
                  <c:v>43.423913043478265</c:v>
                </c:pt>
                <c:pt idx="24149">
                  <c:v>41.571428571428569</c:v>
                </c:pt>
                <c:pt idx="24150">
                  <c:v>26.386034482758618</c:v>
                </c:pt>
                <c:pt idx="24151">
                  <c:v>34.545454545454547</c:v>
                </c:pt>
                <c:pt idx="24152">
                  <c:v>34.38639125151883</c:v>
                </c:pt>
                <c:pt idx="24153">
                  <c:v>75</c:v>
                </c:pt>
                <c:pt idx="24154">
                  <c:v>85</c:v>
                </c:pt>
                <c:pt idx="24155">
                  <c:v>37.680079999999997</c:v>
                </c:pt>
                <c:pt idx="24156">
                  <c:v>70</c:v>
                </c:pt>
                <c:pt idx="24157">
                  <c:v>68.332782608695652</c:v>
                </c:pt>
                <c:pt idx="24158">
                  <c:v>26.445743126577238</c:v>
                </c:pt>
                <c:pt idx="24159">
                  <c:v>57.95392857142857</c:v>
                </c:pt>
                <c:pt idx="24160">
                  <c:v>77.777777777777786</c:v>
                </c:pt>
                <c:pt idx="24161">
                  <c:v>70</c:v>
                </c:pt>
                <c:pt idx="24162">
                  <c:v>15.39</c:v>
                </c:pt>
                <c:pt idx="24163">
                  <c:v>85</c:v>
                </c:pt>
                <c:pt idx="24164">
                  <c:v>72.379746835443044</c:v>
                </c:pt>
                <c:pt idx="24165">
                  <c:v>70.841121495327101</c:v>
                </c:pt>
                <c:pt idx="24166">
                  <c:v>85</c:v>
                </c:pt>
                <c:pt idx="24167">
                  <c:v>75</c:v>
                </c:pt>
                <c:pt idx="24168">
                  <c:v>46.272111111111116</c:v>
                </c:pt>
                <c:pt idx="24169">
                  <c:v>70.341025641025652</c:v>
                </c:pt>
                <c:pt idx="24170">
                  <c:v>50</c:v>
                </c:pt>
                <c:pt idx="24171">
                  <c:v>32.247428571428571</c:v>
                </c:pt>
                <c:pt idx="24172">
                  <c:v>84.999926202529778</c:v>
                </c:pt>
                <c:pt idx="24173">
                  <c:v>44.545865302642795</c:v>
                </c:pt>
                <c:pt idx="24174">
                  <c:v>48.856024390243903</c:v>
                </c:pt>
                <c:pt idx="24175">
                  <c:v>23.765060240963855</c:v>
                </c:pt>
                <c:pt idx="24176">
                  <c:v>25</c:v>
                </c:pt>
                <c:pt idx="24177">
                  <c:v>31.848520000000001</c:v>
                </c:pt>
                <c:pt idx="24178">
                  <c:v>68.844099999999997</c:v>
                </c:pt>
                <c:pt idx="24179">
                  <c:v>80.140500000000003</c:v>
                </c:pt>
                <c:pt idx="24180">
                  <c:v>68.000638297872342</c:v>
                </c:pt>
                <c:pt idx="24181">
                  <c:v>50</c:v>
                </c:pt>
                <c:pt idx="24182">
                  <c:v>62.745098039215684</c:v>
                </c:pt>
                <c:pt idx="24183">
                  <c:v>38.125</c:v>
                </c:pt>
                <c:pt idx="24184">
                  <c:v>59.259259259259252</c:v>
                </c:pt>
                <c:pt idx="24185">
                  <c:v>50</c:v>
                </c:pt>
                <c:pt idx="24186">
                  <c:v>73.807071747339521</c:v>
                </c:pt>
                <c:pt idx="24187">
                  <c:v>46.474877192982454</c:v>
                </c:pt>
                <c:pt idx="24188">
                  <c:v>59.456967213114751</c:v>
                </c:pt>
                <c:pt idx="24189">
                  <c:v>57.139333333333333</c:v>
                </c:pt>
                <c:pt idx="24190">
                  <c:v>69.25</c:v>
                </c:pt>
                <c:pt idx="24191">
                  <c:v>68.004235807860255</c:v>
                </c:pt>
                <c:pt idx="24192">
                  <c:v>72.419375000000002</c:v>
                </c:pt>
                <c:pt idx="24193">
                  <c:v>46.82805907172996</c:v>
                </c:pt>
                <c:pt idx="24194">
                  <c:v>63.636363636363633</c:v>
                </c:pt>
                <c:pt idx="24195">
                  <c:v>7.1679193548387099</c:v>
                </c:pt>
                <c:pt idx="24196">
                  <c:v>50</c:v>
                </c:pt>
                <c:pt idx="24197">
                  <c:v>83.832335329341305</c:v>
                </c:pt>
                <c:pt idx="24198">
                  <c:v>45.232136363636364</c:v>
                </c:pt>
                <c:pt idx="24199">
                  <c:v>85</c:v>
                </c:pt>
                <c:pt idx="24200">
                  <c:v>74.92621880998081</c:v>
                </c:pt>
                <c:pt idx="24201">
                  <c:v>84.960000000000008</c:v>
                </c:pt>
                <c:pt idx="24202">
                  <c:v>7.0039500000000006</c:v>
                </c:pt>
                <c:pt idx="24203">
                  <c:v>69.536682926829258</c:v>
                </c:pt>
                <c:pt idx="24204">
                  <c:v>30.612244897959183</c:v>
                </c:pt>
                <c:pt idx="24205">
                  <c:v>6.9930069930069934</c:v>
                </c:pt>
                <c:pt idx="24206">
                  <c:v>100</c:v>
                </c:pt>
                <c:pt idx="24207">
                  <c:v>69.729729729729726</c:v>
                </c:pt>
                <c:pt idx="24208">
                  <c:v>82.35294117647058</c:v>
                </c:pt>
                <c:pt idx="24209">
                  <c:v>55.384615384615387</c:v>
                </c:pt>
                <c:pt idx="24210">
                  <c:v>29.949279069767442</c:v>
                </c:pt>
                <c:pt idx="24211">
                  <c:v>85</c:v>
                </c:pt>
                <c:pt idx="24212">
                  <c:v>44.339622641509436</c:v>
                </c:pt>
                <c:pt idx="24213">
                  <c:v>75.757575757575751</c:v>
                </c:pt>
                <c:pt idx="24214">
                  <c:v>85</c:v>
                </c:pt>
                <c:pt idx="24215">
                  <c:v>18.518518518518519</c:v>
                </c:pt>
                <c:pt idx="24216">
                  <c:v>50</c:v>
                </c:pt>
                <c:pt idx="24217">
                  <c:v>50</c:v>
                </c:pt>
                <c:pt idx="24218">
                  <c:v>69.61787878787878</c:v>
                </c:pt>
                <c:pt idx="24219">
                  <c:v>11.284434118818453</c:v>
                </c:pt>
                <c:pt idx="24220">
                  <c:v>62.166337078651694</c:v>
                </c:pt>
                <c:pt idx="24221">
                  <c:v>54.54545454545454</c:v>
                </c:pt>
                <c:pt idx="24222">
                  <c:v>28.186274509803923</c:v>
                </c:pt>
                <c:pt idx="24223">
                  <c:v>84</c:v>
                </c:pt>
                <c:pt idx="24224">
                  <c:v>38.853774999999999</c:v>
                </c:pt>
                <c:pt idx="24225">
                  <c:v>85</c:v>
                </c:pt>
                <c:pt idx="24226">
                  <c:v>4.3478260869565215</c:v>
                </c:pt>
                <c:pt idx="24227">
                  <c:v>49.495714285714286</c:v>
                </c:pt>
                <c:pt idx="24228">
                  <c:v>70</c:v>
                </c:pt>
                <c:pt idx="24229">
                  <c:v>85</c:v>
                </c:pt>
                <c:pt idx="24230">
                  <c:v>20.038535645472059</c:v>
                </c:pt>
                <c:pt idx="24231">
                  <c:v>17.142857142857142</c:v>
                </c:pt>
                <c:pt idx="24232">
                  <c:v>49.599076923076922</c:v>
                </c:pt>
                <c:pt idx="24233">
                  <c:v>55.258064516129032</c:v>
                </c:pt>
                <c:pt idx="24234">
                  <c:v>11.915673693858846</c:v>
                </c:pt>
                <c:pt idx="24235">
                  <c:v>46.417910447761194</c:v>
                </c:pt>
                <c:pt idx="24236">
                  <c:v>35.756686046511625</c:v>
                </c:pt>
                <c:pt idx="24237">
                  <c:v>31.818181818181817</c:v>
                </c:pt>
                <c:pt idx="24238">
                  <c:v>78.8</c:v>
                </c:pt>
                <c:pt idx="24239">
                  <c:v>82.5</c:v>
                </c:pt>
                <c:pt idx="24240">
                  <c:v>57.02</c:v>
                </c:pt>
                <c:pt idx="24241">
                  <c:v>20.064006719865603</c:v>
                </c:pt>
                <c:pt idx="24242">
                  <c:v>16.543503184713376</c:v>
                </c:pt>
                <c:pt idx="24243">
                  <c:v>29.274004683840747</c:v>
                </c:pt>
                <c:pt idx="24244">
                  <c:v>24.92</c:v>
                </c:pt>
                <c:pt idx="24245">
                  <c:v>72.115384615384613</c:v>
                </c:pt>
                <c:pt idx="24246">
                  <c:v>32.203703703703702</c:v>
                </c:pt>
                <c:pt idx="24247">
                  <c:v>9.6506704304869455</c:v>
                </c:pt>
                <c:pt idx="24248">
                  <c:v>11.111111111111111</c:v>
                </c:pt>
                <c:pt idx="24249">
                  <c:v>13.157894736842104</c:v>
                </c:pt>
                <c:pt idx="24250">
                  <c:v>18.078175895765472</c:v>
                </c:pt>
                <c:pt idx="24251">
                  <c:v>47.89473684210526</c:v>
                </c:pt>
                <c:pt idx="24252">
                  <c:v>41.353383458646611</c:v>
                </c:pt>
                <c:pt idx="24253">
                  <c:v>78.6928487690504</c:v>
                </c:pt>
                <c:pt idx="24254">
                  <c:v>84.848484848484844</c:v>
                </c:pt>
                <c:pt idx="24255">
                  <c:v>59.512178571428578</c:v>
                </c:pt>
                <c:pt idx="24256">
                  <c:v>14.65798045602606</c:v>
                </c:pt>
                <c:pt idx="24257">
                  <c:v>14.705882352941178</c:v>
                </c:pt>
                <c:pt idx="24258">
                  <c:v>31.950207468879665</c:v>
                </c:pt>
                <c:pt idx="24259">
                  <c:v>50</c:v>
                </c:pt>
                <c:pt idx="24260">
                  <c:v>37.894736842105267</c:v>
                </c:pt>
                <c:pt idx="24261">
                  <c:v>21.343377275580664</c:v>
                </c:pt>
                <c:pt idx="24262">
                  <c:v>38.333333333333336</c:v>
                </c:pt>
                <c:pt idx="24263">
                  <c:v>68.66900550314466</c:v>
                </c:pt>
                <c:pt idx="24264">
                  <c:v>35.182481751824817</c:v>
                </c:pt>
                <c:pt idx="24265">
                  <c:v>37.5</c:v>
                </c:pt>
                <c:pt idx="24266">
                  <c:v>12.626262626262626</c:v>
                </c:pt>
                <c:pt idx="24267">
                  <c:v>80</c:v>
                </c:pt>
                <c:pt idx="24268">
                  <c:v>43.246753246753244</c:v>
                </c:pt>
                <c:pt idx="24269">
                  <c:v>26.666666666666668</c:v>
                </c:pt>
                <c:pt idx="24270">
                  <c:v>77.777777777777786</c:v>
                </c:pt>
                <c:pt idx="24271">
                  <c:v>40.910683012259199</c:v>
                </c:pt>
                <c:pt idx="24272">
                  <c:v>85</c:v>
                </c:pt>
                <c:pt idx="24273">
                  <c:v>44.143942780509612</c:v>
                </c:pt>
                <c:pt idx="24274">
                  <c:v>18.234782608695653</c:v>
                </c:pt>
                <c:pt idx="24275">
                  <c:v>18.181818181818183</c:v>
                </c:pt>
                <c:pt idx="24276">
                  <c:v>41.577060931899638</c:v>
                </c:pt>
                <c:pt idx="24277">
                  <c:v>19.523809523809526</c:v>
                </c:pt>
                <c:pt idx="24278">
                  <c:v>66.335999999999999</c:v>
                </c:pt>
                <c:pt idx="24279">
                  <c:v>78.240072202166061</c:v>
                </c:pt>
                <c:pt idx="24280">
                  <c:v>95</c:v>
                </c:pt>
                <c:pt idx="24281">
                  <c:v>63.884673748103182</c:v>
                </c:pt>
                <c:pt idx="24282">
                  <c:v>17.824292682926828</c:v>
                </c:pt>
                <c:pt idx="24283">
                  <c:v>50.023142857142858</c:v>
                </c:pt>
                <c:pt idx="24284">
                  <c:v>22.88043010752688</c:v>
                </c:pt>
                <c:pt idx="24285">
                  <c:v>56.816354534052294</c:v>
                </c:pt>
                <c:pt idx="24286">
                  <c:v>85</c:v>
                </c:pt>
                <c:pt idx="24287">
                  <c:v>18.803418803418804</c:v>
                </c:pt>
                <c:pt idx="24288">
                  <c:v>15.161957270847692</c:v>
                </c:pt>
                <c:pt idx="24289">
                  <c:v>22.74816176470588</c:v>
                </c:pt>
                <c:pt idx="24290">
                  <c:v>75.723133333333337</c:v>
                </c:pt>
                <c:pt idx="24291">
                  <c:v>72.093023255813947</c:v>
                </c:pt>
                <c:pt idx="24292">
                  <c:v>28.96</c:v>
                </c:pt>
                <c:pt idx="24293">
                  <c:v>41.666666666666671</c:v>
                </c:pt>
                <c:pt idx="24294">
                  <c:v>5.7915057915057915</c:v>
                </c:pt>
                <c:pt idx="24295">
                  <c:v>44.657255064076061</c:v>
                </c:pt>
                <c:pt idx="24296">
                  <c:v>43.453947368421055</c:v>
                </c:pt>
                <c:pt idx="24297">
                  <c:v>75</c:v>
                </c:pt>
                <c:pt idx="24298">
                  <c:v>48.780487804878049</c:v>
                </c:pt>
                <c:pt idx="24299">
                  <c:v>70.901800000000009</c:v>
                </c:pt>
                <c:pt idx="24300">
                  <c:v>85</c:v>
                </c:pt>
                <c:pt idx="24301">
                  <c:v>45.388095238095239</c:v>
                </c:pt>
                <c:pt idx="24302">
                  <c:v>22.333333333333332</c:v>
                </c:pt>
                <c:pt idx="24303">
                  <c:v>74.988437500000003</c:v>
                </c:pt>
                <c:pt idx="24304">
                  <c:v>63.812500000000007</c:v>
                </c:pt>
                <c:pt idx="24305">
                  <c:v>30.805687203791472</c:v>
                </c:pt>
                <c:pt idx="24306">
                  <c:v>63.636363636363633</c:v>
                </c:pt>
                <c:pt idx="24307">
                  <c:v>75.772599999999997</c:v>
                </c:pt>
                <c:pt idx="24308">
                  <c:v>59.761904761904759</c:v>
                </c:pt>
                <c:pt idx="24309">
                  <c:v>84.990476190476187</c:v>
                </c:pt>
                <c:pt idx="24310">
                  <c:v>3.4042553191489362</c:v>
                </c:pt>
                <c:pt idx="24311">
                  <c:v>85</c:v>
                </c:pt>
                <c:pt idx="24312">
                  <c:v>70.491803278688522</c:v>
                </c:pt>
                <c:pt idx="24313">
                  <c:v>70</c:v>
                </c:pt>
                <c:pt idx="24314">
                  <c:v>46.97674418604651</c:v>
                </c:pt>
                <c:pt idx="24315">
                  <c:v>24.275055762081784</c:v>
                </c:pt>
                <c:pt idx="24316">
                  <c:v>84.81481481481481</c:v>
                </c:pt>
                <c:pt idx="24317">
                  <c:v>69.686411149825787</c:v>
                </c:pt>
                <c:pt idx="24318">
                  <c:v>41.976765217391304</c:v>
                </c:pt>
                <c:pt idx="24319">
                  <c:v>74.46120689655173</c:v>
                </c:pt>
                <c:pt idx="24320">
                  <c:v>49.981617647058826</c:v>
                </c:pt>
                <c:pt idx="24321">
                  <c:v>85</c:v>
                </c:pt>
                <c:pt idx="24322">
                  <c:v>83.15625</c:v>
                </c:pt>
                <c:pt idx="24323">
                  <c:v>63.572087912087916</c:v>
                </c:pt>
                <c:pt idx="24324">
                  <c:v>29.684668192219682</c:v>
                </c:pt>
                <c:pt idx="24325">
                  <c:v>85</c:v>
                </c:pt>
                <c:pt idx="24326">
                  <c:v>39.941176470588232</c:v>
                </c:pt>
                <c:pt idx="24327">
                  <c:v>40.737954545454549</c:v>
                </c:pt>
                <c:pt idx="24328">
                  <c:v>20.685997171145686</c:v>
                </c:pt>
                <c:pt idx="24329">
                  <c:v>45.936477007014808</c:v>
                </c:pt>
                <c:pt idx="24330">
                  <c:v>84.428571428571431</c:v>
                </c:pt>
                <c:pt idx="24331">
                  <c:v>24.244894514767932</c:v>
                </c:pt>
                <c:pt idx="24332">
                  <c:v>85</c:v>
                </c:pt>
                <c:pt idx="24333">
                  <c:v>28.0607476635514</c:v>
                </c:pt>
                <c:pt idx="24334">
                  <c:v>35.270967741935486</c:v>
                </c:pt>
                <c:pt idx="24335">
                  <c:v>85</c:v>
                </c:pt>
                <c:pt idx="24336">
                  <c:v>73.084745762711862</c:v>
                </c:pt>
                <c:pt idx="24337">
                  <c:v>85</c:v>
                </c:pt>
                <c:pt idx="24338">
                  <c:v>82.768181818181816</c:v>
                </c:pt>
                <c:pt idx="24339">
                  <c:v>31.750724637681159</c:v>
                </c:pt>
                <c:pt idx="24340">
                  <c:v>14.285714285714285</c:v>
                </c:pt>
                <c:pt idx="24341">
                  <c:v>70.979166666666671</c:v>
                </c:pt>
                <c:pt idx="24342">
                  <c:v>43.739100917431195</c:v>
                </c:pt>
                <c:pt idx="24343">
                  <c:v>19.012410879324005</c:v>
                </c:pt>
                <c:pt idx="24344">
                  <c:v>60.975609756097562</c:v>
                </c:pt>
                <c:pt idx="24345">
                  <c:v>68.235159999999993</c:v>
                </c:pt>
                <c:pt idx="24346">
                  <c:v>42.608695652173914</c:v>
                </c:pt>
                <c:pt idx="24347">
                  <c:v>59.428571428571431</c:v>
                </c:pt>
                <c:pt idx="24348">
                  <c:v>31.828181818181818</c:v>
                </c:pt>
                <c:pt idx="24349">
                  <c:v>20.930232558139537</c:v>
                </c:pt>
                <c:pt idx="24350">
                  <c:v>66.502556022408967</c:v>
                </c:pt>
                <c:pt idx="24351">
                  <c:v>28.100558659217878</c:v>
                </c:pt>
                <c:pt idx="24352">
                  <c:v>85</c:v>
                </c:pt>
                <c:pt idx="24353">
                  <c:v>85</c:v>
                </c:pt>
                <c:pt idx="24354">
                  <c:v>25.30561904761905</c:v>
                </c:pt>
                <c:pt idx="24355">
                  <c:v>11.363636363636363</c:v>
                </c:pt>
                <c:pt idx="24356">
                  <c:v>33.072619047619042</c:v>
                </c:pt>
                <c:pt idx="24357">
                  <c:v>25.691820512820513</c:v>
                </c:pt>
                <c:pt idx="24358">
                  <c:v>41.076077523864626</c:v>
                </c:pt>
                <c:pt idx="24359">
                  <c:v>20.498933333333333</c:v>
                </c:pt>
                <c:pt idx="24360">
                  <c:v>44.444444444444443</c:v>
                </c:pt>
                <c:pt idx="24361">
                  <c:v>43.854916666666668</c:v>
                </c:pt>
                <c:pt idx="24362">
                  <c:v>114.6</c:v>
                </c:pt>
                <c:pt idx="24363">
                  <c:v>67.567567567567565</c:v>
                </c:pt>
                <c:pt idx="24364">
                  <c:v>70</c:v>
                </c:pt>
                <c:pt idx="24365">
                  <c:v>59.699999999999996</c:v>
                </c:pt>
                <c:pt idx="24366">
                  <c:v>65.068562499999999</c:v>
                </c:pt>
                <c:pt idx="24367">
                  <c:v>64.007999999999996</c:v>
                </c:pt>
                <c:pt idx="24368">
                  <c:v>27.813349514563107</c:v>
                </c:pt>
                <c:pt idx="24369">
                  <c:v>71.428571428571431</c:v>
                </c:pt>
                <c:pt idx="24370">
                  <c:v>13.262599469496022</c:v>
                </c:pt>
                <c:pt idx="24371">
                  <c:v>37.798733333333331</c:v>
                </c:pt>
                <c:pt idx="24372">
                  <c:v>30.234876543209875</c:v>
                </c:pt>
                <c:pt idx="24373">
                  <c:v>78.954984126984129</c:v>
                </c:pt>
                <c:pt idx="24374">
                  <c:v>29.341736694677873</c:v>
                </c:pt>
                <c:pt idx="24375">
                  <c:v>85</c:v>
                </c:pt>
                <c:pt idx="24376">
                  <c:v>31.166666666666664</c:v>
                </c:pt>
                <c:pt idx="24377">
                  <c:v>42.357512953367873</c:v>
                </c:pt>
                <c:pt idx="24378">
                  <c:v>26.802103786816268</c:v>
                </c:pt>
                <c:pt idx="24379">
                  <c:v>13.734392735527809</c:v>
                </c:pt>
                <c:pt idx="24380">
                  <c:v>44.235294117647058</c:v>
                </c:pt>
                <c:pt idx="24381">
                  <c:v>85</c:v>
                </c:pt>
                <c:pt idx="24382">
                  <c:v>38.321167883211679</c:v>
                </c:pt>
                <c:pt idx="24383">
                  <c:v>54.402700000000003</c:v>
                </c:pt>
                <c:pt idx="24384">
                  <c:v>74.819999999999993</c:v>
                </c:pt>
                <c:pt idx="24385">
                  <c:v>72.42</c:v>
                </c:pt>
                <c:pt idx="24386">
                  <c:v>60.79545454545454</c:v>
                </c:pt>
                <c:pt idx="24387">
                  <c:v>85</c:v>
                </c:pt>
                <c:pt idx="24388">
                  <c:v>76.053481481481484</c:v>
                </c:pt>
                <c:pt idx="24389">
                  <c:v>41.136000000000003</c:v>
                </c:pt>
                <c:pt idx="24390">
                  <c:v>28.228740336516601</c:v>
                </c:pt>
                <c:pt idx="24391">
                  <c:v>61.757049891540127</c:v>
                </c:pt>
                <c:pt idx="24392">
                  <c:v>85</c:v>
                </c:pt>
                <c:pt idx="24393">
                  <c:v>85</c:v>
                </c:pt>
                <c:pt idx="24394">
                  <c:v>67.17804000000001</c:v>
                </c:pt>
                <c:pt idx="24395">
                  <c:v>85</c:v>
                </c:pt>
                <c:pt idx="24396">
                  <c:v>31.017369727047146</c:v>
                </c:pt>
                <c:pt idx="24397">
                  <c:v>85</c:v>
                </c:pt>
                <c:pt idx="24398">
                  <c:v>14.549549549549551</c:v>
                </c:pt>
                <c:pt idx="24399">
                  <c:v>57.404207119741102</c:v>
                </c:pt>
                <c:pt idx="24400">
                  <c:v>51.6432</c:v>
                </c:pt>
                <c:pt idx="24401">
                  <c:v>20.896825396825395</c:v>
                </c:pt>
                <c:pt idx="24402">
                  <c:v>69.333333333333343</c:v>
                </c:pt>
                <c:pt idx="24403">
                  <c:v>85</c:v>
                </c:pt>
                <c:pt idx="24404">
                  <c:v>85</c:v>
                </c:pt>
                <c:pt idx="24405">
                  <c:v>17.826086956521738</c:v>
                </c:pt>
                <c:pt idx="24406">
                  <c:v>24.923076923076923</c:v>
                </c:pt>
                <c:pt idx="24407">
                  <c:v>27.826086956521738</c:v>
                </c:pt>
                <c:pt idx="24408">
                  <c:v>24.53358208955224</c:v>
                </c:pt>
                <c:pt idx="24409">
                  <c:v>58.391046511627906</c:v>
                </c:pt>
                <c:pt idx="24410">
                  <c:v>37.037037037037038</c:v>
                </c:pt>
                <c:pt idx="24411">
                  <c:v>21.527437499999998</c:v>
                </c:pt>
                <c:pt idx="24412">
                  <c:v>17.006255331248223</c:v>
                </c:pt>
                <c:pt idx="24413">
                  <c:v>62.5</c:v>
                </c:pt>
                <c:pt idx="24414">
                  <c:v>66.577586206896555</c:v>
                </c:pt>
                <c:pt idx="24415">
                  <c:v>47.098781250000002</c:v>
                </c:pt>
                <c:pt idx="24416">
                  <c:v>20.89250909090909</c:v>
                </c:pt>
                <c:pt idx="24417">
                  <c:v>38.802476190476192</c:v>
                </c:pt>
                <c:pt idx="24418">
                  <c:v>42.394014962593516</c:v>
                </c:pt>
                <c:pt idx="24419">
                  <c:v>76.666666666666671</c:v>
                </c:pt>
                <c:pt idx="24420">
                  <c:v>70</c:v>
                </c:pt>
                <c:pt idx="24421">
                  <c:v>70</c:v>
                </c:pt>
                <c:pt idx="24422">
                  <c:v>37.065217391304351</c:v>
                </c:pt>
                <c:pt idx="24423">
                  <c:v>29.375</c:v>
                </c:pt>
                <c:pt idx="24424">
                  <c:v>85</c:v>
                </c:pt>
                <c:pt idx="24425">
                  <c:v>74.8888888888889</c:v>
                </c:pt>
                <c:pt idx="24426">
                  <c:v>4.591836734693878</c:v>
                </c:pt>
                <c:pt idx="24427">
                  <c:v>47.13795647362597</c:v>
                </c:pt>
                <c:pt idx="24428">
                  <c:v>85</c:v>
                </c:pt>
                <c:pt idx="24429">
                  <c:v>73.019230769230774</c:v>
                </c:pt>
                <c:pt idx="24430">
                  <c:v>34.666666666666671</c:v>
                </c:pt>
                <c:pt idx="24431">
                  <c:v>82.564679415073115</c:v>
                </c:pt>
                <c:pt idx="24432">
                  <c:v>92.307692307692307</c:v>
                </c:pt>
                <c:pt idx="24433">
                  <c:v>83.930569696969698</c:v>
                </c:pt>
                <c:pt idx="24434">
                  <c:v>58.82352941176471</c:v>
                </c:pt>
                <c:pt idx="24435">
                  <c:v>52.52100840336135</c:v>
                </c:pt>
                <c:pt idx="24436">
                  <c:v>41.376451077943614</c:v>
                </c:pt>
                <c:pt idx="24437">
                  <c:v>48.217592592592595</c:v>
                </c:pt>
                <c:pt idx="24438">
                  <c:v>44.866666666666667</c:v>
                </c:pt>
                <c:pt idx="24439">
                  <c:v>32.970633333333332</c:v>
                </c:pt>
                <c:pt idx="24440">
                  <c:v>60.464535714285716</c:v>
                </c:pt>
                <c:pt idx="24441">
                  <c:v>11.904761904761903</c:v>
                </c:pt>
                <c:pt idx="24442">
                  <c:v>85</c:v>
                </c:pt>
                <c:pt idx="24443">
                  <c:v>51.428571428571423</c:v>
                </c:pt>
                <c:pt idx="24444">
                  <c:v>79.013283841415259</c:v>
                </c:pt>
                <c:pt idx="24445">
                  <c:v>8</c:v>
                </c:pt>
                <c:pt idx="24446">
                  <c:v>43.119058397464919</c:v>
                </c:pt>
                <c:pt idx="24447">
                  <c:v>78.535375000000002</c:v>
                </c:pt>
                <c:pt idx="24448">
                  <c:v>45.070422535211272</c:v>
                </c:pt>
                <c:pt idx="24449">
                  <c:v>64.430769230769229</c:v>
                </c:pt>
                <c:pt idx="24450">
                  <c:v>43.845437616387336</c:v>
                </c:pt>
                <c:pt idx="24451">
                  <c:v>67.673469387755105</c:v>
                </c:pt>
                <c:pt idx="24452">
                  <c:v>42.679098591549298</c:v>
                </c:pt>
                <c:pt idx="24453">
                  <c:v>21.551724137931032</c:v>
                </c:pt>
                <c:pt idx="24454">
                  <c:v>43.333333333333336</c:v>
                </c:pt>
                <c:pt idx="24455">
                  <c:v>72.41379310344827</c:v>
                </c:pt>
                <c:pt idx="24456">
                  <c:v>49.5</c:v>
                </c:pt>
                <c:pt idx="24457">
                  <c:v>37.037037037037038</c:v>
                </c:pt>
                <c:pt idx="24458">
                  <c:v>51.216588235294111</c:v>
                </c:pt>
                <c:pt idx="24459">
                  <c:v>64.274564127059946</c:v>
                </c:pt>
                <c:pt idx="24460">
                  <c:v>47.11452095808383</c:v>
                </c:pt>
                <c:pt idx="24461">
                  <c:v>85</c:v>
                </c:pt>
                <c:pt idx="24462">
                  <c:v>21.357852348993291</c:v>
                </c:pt>
                <c:pt idx="24463">
                  <c:v>49.926362297496318</c:v>
                </c:pt>
                <c:pt idx="24464">
                  <c:v>48.177799999999998</c:v>
                </c:pt>
                <c:pt idx="24465">
                  <c:v>65.071770334928232</c:v>
                </c:pt>
                <c:pt idx="24466">
                  <c:v>8.5333333333333332</c:v>
                </c:pt>
                <c:pt idx="24467">
                  <c:v>85</c:v>
                </c:pt>
                <c:pt idx="24468">
                  <c:v>31.857314814814814</c:v>
                </c:pt>
                <c:pt idx="24469">
                  <c:v>72.131147540983605</c:v>
                </c:pt>
                <c:pt idx="24470">
                  <c:v>40.013071895424837</c:v>
                </c:pt>
                <c:pt idx="24471">
                  <c:v>85</c:v>
                </c:pt>
                <c:pt idx="24472">
                  <c:v>51</c:v>
                </c:pt>
                <c:pt idx="24473">
                  <c:v>68.421052631578945</c:v>
                </c:pt>
                <c:pt idx="24474">
                  <c:v>78.25</c:v>
                </c:pt>
                <c:pt idx="24475">
                  <c:v>42.242703533026116</c:v>
                </c:pt>
                <c:pt idx="24476">
                  <c:v>66.666666666666657</c:v>
                </c:pt>
                <c:pt idx="24477">
                  <c:v>81.818181818181827</c:v>
                </c:pt>
                <c:pt idx="24478">
                  <c:v>32.846319999999999</c:v>
                </c:pt>
                <c:pt idx="24479">
                  <c:v>56.000000000000007</c:v>
                </c:pt>
                <c:pt idx="24480">
                  <c:v>53.319375000000001</c:v>
                </c:pt>
                <c:pt idx="24481">
                  <c:v>69.714285714285722</c:v>
                </c:pt>
                <c:pt idx="24482">
                  <c:v>38.941649122807014</c:v>
                </c:pt>
                <c:pt idx="24483">
                  <c:v>25.722916666666666</c:v>
                </c:pt>
                <c:pt idx="24484">
                  <c:v>41.083709621396316</c:v>
                </c:pt>
                <c:pt idx="24485">
                  <c:v>23.496666666666666</c:v>
                </c:pt>
                <c:pt idx="24486">
                  <c:v>6.666666666666667</c:v>
                </c:pt>
                <c:pt idx="24487">
                  <c:v>50</c:v>
                </c:pt>
                <c:pt idx="24488">
                  <c:v>69.627566666666667</c:v>
                </c:pt>
                <c:pt idx="24489">
                  <c:v>70</c:v>
                </c:pt>
                <c:pt idx="24490">
                  <c:v>85</c:v>
                </c:pt>
                <c:pt idx="24491">
                  <c:v>50</c:v>
                </c:pt>
                <c:pt idx="24492">
                  <c:v>20.621827411167512</c:v>
                </c:pt>
                <c:pt idx="24493">
                  <c:v>57.516858389527968</c:v>
                </c:pt>
                <c:pt idx="24494">
                  <c:v>31.1284046692607</c:v>
                </c:pt>
                <c:pt idx="24495">
                  <c:v>65.217391304347828</c:v>
                </c:pt>
                <c:pt idx="24496">
                  <c:v>85</c:v>
                </c:pt>
                <c:pt idx="24497">
                  <c:v>27.26109756097561</c:v>
                </c:pt>
                <c:pt idx="24498">
                  <c:v>111.11764705882352</c:v>
                </c:pt>
                <c:pt idx="24499">
                  <c:v>50.970070671378089</c:v>
                </c:pt>
                <c:pt idx="24500">
                  <c:v>83.72</c:v>
                </c:pt>
                <c:pt idx="24501">
                  <c:v>19.375</c:v>
                </c:pt>
                <c:pt idx="24502">
                  <c:v>44.882729211087415</c:v>
                </c:pt>
                <c:pt idx="24503">
                  <c:v>49.428571428571431</c:v>
                </c:pt>
                <c:pt idx="24504">
                  <c:v>45.082394366197178</c:v>
                </c:pt>
                <c:pt idx="24505">
                  <c:v>85</c:v>
                </c:pt>
                <c:pt idx="24506">
                  <c:v>67.977272727272734</c:v>
                </c:pt>
                <c:pt idx="24507">
                  <c:v>41.733371428571431</c:v>
                </c:pt>
                <c:pt idx="24508">
                  <c:v>84.830508474576277</c:v>
                </c:pt>
                <c:pt idx="24509">
                  <c:v>53.127105052125103</c:v>
                </c:pt>
                <c:pt idx="24510">
                  <c:v>55.807410000000004</c:v>
                </c:pt>
                <c:pt idx="24511">
                  <c:v>72.326452830188686</c:v>
                </c:pt>
                <c:pt idx="24512">
                  <c:v>38.148148148148145</c:v>
                </c:pt>
                <c:pt idx="24513">
                  <c:v>83.928571428571431</c:v>
                </c:pt>
                <c:pt idx="24514">
                  <c:v>83.348017621145374</c:v>
                </c:pt>
                <c:pt idx="24515">
                  <c:v>48.275862068965516</c:v>
                </c:pt>
                <c:pt idx="24516">
                  <c:v>34.069968750000001</c:v>
                </c:pt>
                <c:pt idx="24517">
                  <c:v>35.524761904761903</c:v>
                </c:pt>
                <c:pt idx="24518">
                  <c:v>41.152263374485599</c:v>
                </c:pt>
                <c:pt idx="24519">
                  <c:v>28.571428571428569</c:v>
                </c:pt>
                <c:pt idx="24520">
                  <c:v>23.255813953488371</c:v>
                </c:pt>
                <c:pt idx="24521">
                  <c:v>58.73684210526315</c:v>
                </c:pt>
                <c:pt idx="24522">
                  <c:v>45.112781954887218</c:v>
                </c:pt>
                <c:pt idx="24523">
                  <c:v>85</c:v>
                </c:pt>
                <c:pt idx="24524">
                  <c:v>85</c:v>
                </c:pt>
                <c:pt idx="24525">
                  <c:v>55.156950672645742</c:v>
                </c:pt>
                <c:pt idx="24526">
                  <c:v>13.333333333333334</c:v>
                </c:pt>
                <c:pt idx="24527">
                  <c:v>29.630943931866572</c:v>
                </c:pt>
                <c:pt idx="24528">
                  <c:v>35.460992907801419</c:v>
                </c:pt>
                <c:pt idx="24529">
                  <c:v>30.76923076923077</c:v>
                </c:pt>
                <c:pt idx="24530">
                  <c:v>50.456509090909094</c:v>
                </c:pt>
                <c:pt idx="24531">
                  <c:v>70</c:v>
                </c:pt>
                <c:pt idx="24532">
                  <c:v>70</c:v>
                </c:pt>
                <c:pt idx="24533">
                  <c:v>71.51175811870101</c:v>
                </c:pt>
                <c:pt idx="24534">
                  <c:v>38.141803278688528</c:v>
                </c:pt>
                <c:pt idx="24535">
                  <c:v>25.354969574036513</c:v>
                </c:pt>
                <c:pt idx="24536">
                  <c:v>41.857142857142861</c:v>
                </c:pt>
                <c:pt idx="24537">
                  <c:v>98.36363636363636</c:v>
                </c:pt>
                <c:pt idx="24538">
                  <c:v>24.759284731774414</c:v>
                </c:pt>
                <c:pt idx="24539">
                  <c:v>86.865671641791039</c:v>
                </c:pt>
                <c:pt idx="24540">
                  <c:v>81.632653061224488</c:v>
                </c:pt>
                <c:pt idx="24541">
                  <c:v>45.508417508417509</c:v>
                </c:pt>
                <c:pt idx="24542">
                  <c:v>59.797149669199101</c:v>
                </c:pt>
                <c:pt idx="24543">
                  <c:v>40.714285714285715</c:v>
                </c:pt>
                <c:pt idx="24544">
                  <c:v>61.53846153846154</c:v>
                </c:pt>
                <c:pt idx="24545">
                  <c:v>18.867924528301888</c:v>
                </c:pt>
                <c:pt idx="24546">
                  <c:v>61.165048543689316</c:v>
                </c:pt>
                <c:pt idx="24547">
                  <c:v>20.738636363636363</c:v>
                </c:pt>
                <c:pt idx="24548">
                  <c:v>28.333333333333332</c:v>
                </c:pt>
                <c:pt idx="24549">
                  <c:v>39.560439560439562</c:v>
                </c:pt>
                <c:pt idx="24550">
                  <c:v>48.648648648648653</c:v>
                </c:pt>
                <c:pt idx="24551">
                  <c:v>47.889908256880737</c:v>
                </c:pt>
                <c:pt idx="24552">
                  <c:v>44.578864864864862</c:v>
                </c:pt>
                <c:pt idx="24553">
                  <c:v>70</c:v>
                </c:pt>
                <c:pt idx="24554">
                  <c:v>46.233701996927799</c:v>
                </c:pt>
                <c:pt idx="24555">
                  <c:v>92.592592592592595</c:v>
                </c:pt>
                <c:pt idx="24556">
                  <c:v>69.364161849710982</c:v>
                </c:pt>
                <c:pt idx="24557">
                  <c:v>46.79245283018868</c:v>
                </c:pt>
                <c:pt idx="24558">
                  <c:v>43.215211754537599</c:v>
                </c:pt>
                <c:pt idx="24559">
                  <c:v>85</c:v>
                </c:pt>
                <c:pt idx="24560">
                  <c:v>15.029585798816569</c:v>
                </c:pt>
                <c:pt idx="24561">
                  <c:v>33.478260869565219</c:v>
                </c:pt>
                <c:pt idx="24562">
                  <c:v>42.045513654096226</c:v>
                </c:pt>
                <c:pt idx="24563">
                  <c:v>85</c:v>
                </c:pt>
                <c:pt idx="24564">
                  <c:v>29.010571428571431</c:v>
                </c:pt>
                <c:pt idx="24565">
                  <c:v>62.897218749999993</c:v>
                </c:pt>
                <c:pt idx="24566">
                  <c:v>64.704542857142854</c:v>
                </c:pt>
                <c:pt idx="24567">
                  <c:v>72.285240887076213</c:v>
                </c:pt>
                <c:pt idx="24568">
                  <c:v>38.888888888888893</c:v>
                </c:pt>
                <c:pt idx="24569">
                  <c:v>27.624309392265197</c:v>
                </c:pt>
                <c:pt idx="24570">
                  <c:v>70.796460176991147</c:v>
                </c:pt>
                <c:pt idx="24571">
                  <c:v>46.950199999999995</c:v>
                </c:pt>
                <c:pt idx="24572">
                  <c:v>46.315406976744185</c:v>
                </c:pt>
                <c:pt idx="24573">
                  <c:v>41.597513013302489</c:v>
                </c:pt>
                <c:pt idx="24574">
                  <c:v>85</c:v>
                </c:pt>
                <c:pt idx="24575">
                  <c:v>42.424242424242422</c:v>
                </c:pt>
                <c:pt idx="24576">
                  <c:v>65.454545454545453</c:v>
                </c:pt>
                <c:pt idx="24577">
                  <c:v>34.567164179104473</c:v>
                </c:pt>
                <c:pt idx="24578">
                  <c:v>28.04878048780488</c:v>
                </c:pt>
                <c:pt idx="24579">
                  <c:v>18.285714285714285</c:v>
                </c:pt>
                <c:pt idx="24580">
                  <c:v>70.151306740027508</c:v>
                </c:pt>
                <c:pt idx="24581">
                  <c:v>84.203821656050962</c:v>
                </c:pt>
                <c:pt idx="24582">
                  <c:v>41.325136612021858</c:v>
                </c:pt>
                <c:pt idx="24583">
                  <c:v>68.98989898989899</c:v>
                </c:pt>
                <c:pt idx="24584">
                  <c:v>14.814814814814813</c:v>
                </c:pt>
                <c:pt idx="24585">
                  <c:v>42.884990253411303</c:v>
                </c:pt>
                <c:pt idx="24586">
                  <c:v>85</c:v>
                </c:pt>
                <c:pt idx="24587">
                  <c:v>46.126033057851238</c:v>
                </c:pt>
                <c:pt idx="24588">
                  <c:v>37.5</c:v>
                </c:pt>
                <c:pt idx="24589">
                  <c:v>73.313782991202345</c:v>
                </c:pt>
                <c:pt idx="24590">
                  <c:v>37.678975131876413</c:v>
                </c:pt>
                <c:pt idx="24591">
                  <c:v>29.629629629629626</c:v>
                </c:pt>
                <c:pt idx="24592">
                  <c:v>84.972170686456408</c:v>
                </c:pt>
                <c:pt idx="24593">
                  <c:v>28.610548387096774</c:v>
                </c:pt>
                <c:pt idx="24594">
                  <c:v>35.974103448275862</c:v>
                </c:pt>
                <c:pt idx="24595">
                  <c:v>85</c:v>
                </c:pt>
                <c:pt idx="24596">
                  <c:v>85</c:v>
                </c:pt>
                <c:pt idx="24597">
                  <c:v>85</c:v>
                </c:pt>
                <c:pt idx="24598">
                  <c:v>21.903986710963455</c:v>
                </c:pt>
                <c:pt idx="24599">
                  <c:v>67.666178861788623</c:v>
                </c:pt>
                <c:pt idx="24600">
                  <c:v>29.09090909090909</c:v>
                </c:pt>
                <c:pt idx="24601">
                  <c:v>85</c:v>
                </c:pt>
                <c:pt idx="24602">
                  <c:v>69.77272727272728</c:v>
                </c:pt>
                <c:pt idx="24603">
                  <c:v>44.238078947368422</c:v>
                </c:pt>
                <c:pt idx="24604">
                  <c:v>82.990833333333342</c:v>
                </c:pt>
                <c:pt idx="24605">
                  <c:v>61.805555555555557</c:v>
                </c:pt>
                <c:pt idx="24606">
                  <c:v>39.086859688195993</c:v>
                </c:pt>
                <c:pt idx="24607">
                  <c:v>65.063272727272732</c:v>
                </c:pt>
                <c:pt idx="24608">
                  <c:v>77.926829268292693</c:v>
                </c:pt>
                <c:pt idx="24609">
                  <c:v>42.105263157894733</c:v>
                </c:pt>
                <c:pt idx="24610">
                  <c:v>85</c:v>
                </c:pt>
                <c:pt idx="24611">
                  <c:v>61.943147058823534</c:v>
                </c:pt>
                <c:pt idx="24612">
                  <c:v>54.074814814814822</c:v>
                </c:pt>
                <c:pt idx="24613">
                  <c:v>27.27272727272727</c:v>
                </c:pt>
                <c:pt idx="24614">
                  <c:v>84.444444444444443</c:v>
                </c:pt>
                <c:pt idx="24615">
                  <c:v>85</c:v>
                </c:pt>
                <c:pt idx="24616">
                  <c:v>42.706580900544282</c:v>
                </c:pt>
                <c:pt idx="24617">
                  <c:v>80.990990990990994</c:v>
                </c:pt>
                <c:pt idx="24618">
                  <c:v>85</c:v>
                </c:pt>
                <c:pt idx="24619">
                  <c:v>84.210526315789465</c:v>
                </c:pt>
                <c:pt idx="24620">
                  <c:v>85</c:v>
                </c:pt>
                <c:pt idx="24621">
                  <c:v>81.281405405405408</c:v>
                </c:pt>
                <c:pt idx="24622">
                  <c:v>85</c:v>
                </c:pt>
                <c:pt idx="24623">
                  <c:v>56.106288798920382</c:v>
                </c:pt>
                <c:pt idx="24624">
                  <c:v>70</c:v>
                </c:pt>
                <c:pt idx="24625">
                  <c:v>36.327608982826945</c:v>
                </c:pt>
                <c:pt idx="24626">
                  <c:v>45.904761904761905</c:v>
                </c:pt>
                <c:pt idx="24627">
                  <c:v>55.749128919860624</c:v>
                </c:pt>
                <c:pt idx="24628">
                  <c:v>85</c:v>
                </c:pt>
                <c:pt idx="24629">
                  <c:v>28.847656249999996</c:v>
                </c:pt>
                <c:pt idx="24630">
                  <c:v>49.821428571428569</c:v>
                </c:pt>
                <c:pt idx="24631">
                  <c:v>39.039039039039039</c:v>
                </c:pt>
                <c:pt idx="24632">
                  <c:v>33.486666666666665</c:v>
                </c:pt>
                <c:pt idx="24633">
                  <c:v>86.854249999999993</c:v>
                </c:pt>
                <c:pt idx="24634">
                  <c:v>77.375</c:v>
                </c:pt>
                <c:pt idx="24635">
                  <c:v>85</c:v>
                </c:pt>
                <c:pt idx="24636">
                  <c:v>25.766666666666666</c:v>
                </c:pt>
                <c:pt idx="24637">
                  <c:v>46.676850649350648</c:v>
                </c:pt>
                <c:pt idx="24638">
                  <c:v>43.956386292834893</c:v>
                </c:pt>
                <c:pt idx="24639">
                  <c:v>43.424720000000001</c:v>
                </c:pt>
                <c:pt idx="24640">
                  <c:v>66.394335511982575</c:v>
                </c:pt>
                <c:pt idx="24641">
                  <c:v>82.142857142857139</c:v>
                </c:pt>
                <c:pt idx="24642">
                  <c:v>31.863727454909817</c:v>
                </c:pt>
                <c:pt idx="24643">
                  <c:v>26.539897435897437</c:v>
                </c:pt>
                <c:pt idx="24644">
                  <c:v>32.985363636363637</c:v>
                </c:pt>
                <c:pt idx="24645">
                  <c:v>26.453167016365924</c:v>
                </c:pt>
                <c:pt idx="24646">
                  <c:v>54.133333333333333</c:v>
                </c:pt>
                <c:pt idx="24647">
                  <c:v>47.850208333333335</c:v>
                </c:pt>
                <c:pt idx="24648">
                  <c:v>69.971631578947367</c:v>
                </c:pt>
                <c:pt idx="24649">
                  <c:v>77.220077220077215</c:v>
                </c:pt>
                <c:pt idx="24650">
                  <c:v>48.928571428571423</c:v>
                </c:pt>
                <c:pt idx="24651">
                  <c:v>21.875</c:v>
                </c:pt>
                <c:pt idx="24652">
                  <c:v>64.705882352941174</c:v>
                </c:pt>
                <c:pt idx="24653">
                  <c:v>74.500634356762248</c:v>
                </c:pt>
                <c:pt idx="24654">
                  <c:v>76.682352941176475</c:v>
                </c:pt>
                <c:pt idx="24655">
                  <c:v>24.500079554494832</c:v>
                </c:pt>
                <c:pt idx="24656">
                  <c:v>70</c:v>
                </c:pt>
                <c:pt idx="24657">
                  <c:v>52.822294520547942</c:v>
                </c:pt>
                <c:pt idx="24658">
                  <c:v>80</c:v>
                </c:pt>
                <c:pt idx="24659">
                  <c:v>65.756302521008408</c:v>
                </c:pt>
                <c:pt idx="24660">
                  <c:v>58.022922636103146</c:v>
                </c:pt>
                <c:pt idx="24661">
                  <c:v>90</c:v>
                </c:pt>
                <c:pt idx="24662">
                  <c:v>84.5</c:v>
                </c:pt>
                <c:pt idx="24663">
                  <c:v>47.361111111111107</c:v>
                </c:pt>
                <c:pt idx="24664">
                  <c:v>85</c:v>
                </c:pt>
                <c:pt idx="24665">
                  <c:v>65.416666666666671</c:v>
                </c:pt>
                <c:pt idx="24666">
                  <c:v>15</c:v>
                </c:pt>
                <c:pt idx="24667">
                  <c:v>55.882352941176471</c:v>
                </c:pt>
                <c:pt idx="24668">
                  <c:v>66.380807642205824</c:v>
                </c:pt>
                <c:pt idx="24669">
                  <c:v>40.181159420289852</c:v>
                </c:pt>
                <c:pt idx="24670">
                  <c:v>36.967764241027332</c:v>
                </c:pt>
                <c:pt idx="24671">
                  <c:v>44.098583333333337</c:v>
                </c:pt>
                <c:pt idx="24672">
                  <c:v>55.357142857142861</c:v>
                </c:pt>
                <c:pt idx="24673">
                  <c:v>27.155219123505976</c:v>
                </c:pt>
                <c:pt idx="24674">
                  <c:v>69.444444444444443</c:v>
                </c:pt>
                <c:pt idx="24675">
                  <c:v>44.484848484848484</c:v>
                </c:pt>
                <c:pt idx="24676">
                  <c:v>53.763440860215049</c:v>
                </c:pt>
                <c:pt idx="24677">
                  <c:v>100</c:v>
                </c:pt>
                <c:pt idx="24678">
                  <c:v>42.807692307692307</c:v>
                </c:pt>
                <c:pt idx="24679">
                  <c:v>50.424083333333336</c:v>
                </c:pt>
                <c:pt idx="24680">
                  <c:v>57.353846153846156</c:v>
                </c:pt>
                <c:pt idx="24681">
                  <c:v>61.666666666666671</c:v>
                </c:pt>
                <c:pt idx="24682">
                  <c:v>67.612000000000009</c:v>
                </c:pt>
                <c:pt idx="24683">
                  <c:v>14.111111111111111</c:v>
                </c:pt>
                <c:pt idx="24684">
                  <c:v>8.1081081081081088</c:v>
                </c:pt>
                <c:pt idx="24685">
                  <c:v>42.857142857142854</c:v>
                </c:pt>
                <c:pt idx="24686">
                  <c:v>67.108167770419428</c:v>
                </c:pt>
                <c:pt idx="24687">
                  <c:v>33.931623931623932</c:v>
                </c:pt>
                <c:pt idx="24688">
                  <c:v>77.611940298507463</c:v>
                </c:pt>
                <c:pt idx="24689">
                  <c:v>85</c:v>
                </c:pt>
                <c:pt idx="24690">
                  <c:v>62.523351648351642</c:v>
                </c:pt>
                <c:pt idx="24691">
                  <c:v>67.471508120649645</c:v>
                </c:pt>
                <c:pt idx="24692">
                  <c:v>50</c:v>
                </c:pt>
                <c:pt idx="24693">
                  <c:v>38.014241001564947</c:v>
                </c:pt>
                <c:pt idx="24694">
                  <c:v>57.142857142857139</c:v>
                </c:pt>
                <c:pt idx="24695">
                  <c:v>17.523809523809526</c:v>
                </c:pt>
                <c:pt idx="24696">
                  <c:v>34.299487797529373</c:v>
                </c:pt>
                <c:pt idx="24697">
                  <c:v>62.769784172661872</c:v>
                </c:pt>
                <c:pt idx="24698">
                  <c:v>62.731569965870307</c:v>
                </c:pt>
                <c:pt idx="24699">
                  <c:v>139.52127659574467</c:v>
                </c:pt>
                <c:pt idx="24700">
                  <c:v>14.933333333333335</c:v>
                </c:pt>
                <c:pt idx="24701">
                  <c:v>38.461538461538467</c:v>
                </c:pt>
                <c:pt idx="24702">
                  <c:v>80.638297872340431</c:v>
                </c:pt>
                <c:pt idx="24703">
                  <c:v>85</c:v>
                </c:pt>
                <c:pt idx="24704">
                  <c:v>20.606009381735198</c:v>
                </c:pt>
                <c:pt idx="24705">
                  <c:v>33.397857142857141</c:v>
                </c:pt>
                <c:pt idx="24706">
                  <c:v>26.8795</c:v>
                </c:pt>
                <c:pt idx="24707">
                  <c:v>66.583667820069209</c:v>
                </c:pt>
                <c:pt idx="24708">
                  <c:v>82.507288629737602</c:v>
                </c:pt>
                <c:pt idx="24709">
                  <c:v>77.537969624300558</c:v>
                </c:pt>
                <c:pt idx="24710">
                  <c:v>80</c:v>
                </c:pt>
                <c:pt idx="24711">
                  <c:v>24.639702463970249</c:v>
                </c:pt>
                <c:pt idx="24712">
                  <c:v>85</c:v>
                </c:pt>
                <c:pt idx="24713">
                  <c:v>41.666666666666671</c:v>
                </c:pt>
                <c:pt idx="24714">
                  <c:v>100</c:v>
                </c:pt>
                <c:pt idx="24715">
                  <c:v>72.727272727272734</c:v>
                </c:pt>
                <c:pt idx="24716">
                  <c:v>29.411764705882355</c:v>
                </c:pt>
                <c:pt idx="24717">
                  <c:v>64.118757763975154</c:v>
                </c:pt>
                <c:pt idx="24718">
                  <c:v>70</c:v>
                </c:pt>
                <c:pt idx="24719">
                  <c:v>14.8385</c:v>
                </c:pt>
                <c:pt idx="24720">
                  <c:v>71.072405063291143</c:v>
                </c:pt>
                <c:pt idx="24721">
                  <c:v>85</c:v>
                </c:pt>
                <c:pt idx="24722">
                  <c:v>55.555555555555557</c:v>
                </c:pt>
                <c:pt idx="24723">
                  <c:v>24.76038338658147</c:v>
                </c:pt>
                <c:pt idx="24724">
                  <c:v>85</c:v>
                </c:pt>
                <c:pt idx="24725">
                  <c:v>31.890956922065111</c:v>
                </c:pt>
                <c:pt idx="24726">
                  <c:v>61.104769230769229</c:v>
                </c:pt>
                <c:pt idx="24727">
                  <c:v>73.584905660377359</c:v>
                </c:pt>
                <c:pt idx="24728">
                  <c:v>84.97790055248619</c:v>
                </c:pt>
                <c:pt idx="24729">
                  <c:v>79.338842975206617</c:v>
                </c:pt>
                <c:pt idx="24730">
                  <c:v>85</c:v>
                </c:pt>
                <c:pt idx="24731">
                  <c:v>27.56832214765101</c:v>
                </c:pt>
                <c:pt idx="24732">
                  <c:v>68.413719512195129</c:v>
                </c:pt>
                <c:pt idx="24733">
                  <c:v>85</c:v>
                </c:pt>
                <c:pt idx="24734">
                  <c:v>64.056164383561637</c:v>
                </c:pt>
                <c:pt idx="24735">
                  <c:v>65.097087378640765</c:v>
                </c:pt>
                <c:pt idx="24736">
                  <c:v>69.078947368421055</c:v>
                </c:pt>
                <c:pt idx="24737">
                  <c:v>79.234972677595621</c:v>
                </c:pt>
                <c:pt idx="24738">
                  <c:v>50.107176470588236</c:v>
                </c:pt>
                <c:pt idx="24739">
                  <c:v>40.138150000000003</c:v>
                </c:pt>
                <c:pt idx="24740">
                  <c:v>85</c:v>
                </c:pt>
                <c:pt idx="24741">
                  <c:v>77.764720496894412</c:v>
                </c:pt>
                <c:pt idx="24742">
                  <c:v>70.002499999999998</c:v>
                </c:pt>
                <c:pt idx="24743">
                  <c:v>71.098265895953759</c:v>
                </c:pt>
                <c:pt idx="24744">
                  <c:v>50.93333333333333</c:v>
                </c:pt>
                <c:pt idx="24745">
                  <c:v>72.760538461538459</c:v>
                </c:pt>
                <c:pt idx="24746">
                  <c:v>47.619047619047613</c:v>
                </c:pt>
                <c:pt idx="24747">
                  <c:v>66.981132075471692</c:v>
                </c:pt>
                <c:pt idx="24748">
                  <c:v>15.873015873015872</c:v>
                </c:pt>
                <c:pt idx="24749">
                  <c:v>44.1875</c:v>
                </c:pt>
                <c:pt idx="24750">
                  <c:v>85</c:v>
                </c:pt>
                <c:pt idx="24751">
                  <c:v>62.5</c:v>
                </c:pt>
                <c:pt idx="24752">
                  <c:v>61.948</c:v>
                </c:pt>
                <c:pt idx="24753">
                  <c:v>85</c:v>
                </c:pt>
                <c:pt idx="24754">
                  <c:v>24.133717948717948</c:v>
                </c:pt>
                <c:pt idx="24755">
                  <c:v>74.791666666666671</c:v>
                </c:pt>
                <c:pt idx="24756">
                  <c:v>83.4015748031496</c:v>
                </c:pt>
                <c:pt idx="24757">
                  <c:v>73.125</c:v>
                </c:pt>
                <c:pt idx="24758">
                  <c:v>34.278454545454544</c:v>
                </c:pt>
                <c:pt idx="24759">
                  <c:v>84.872775036626649</c:v>
                </c:pt>
                <c:pt idx="24760">
                  <c:v>85</c:v>
                </c:pt>
                <c:pt idx="24761">
                  <c:v>54.54545454545454</c:v>
                </c:pt>
                <c:pt idx="24762">
                  <c:v>28.787878787878789</c:v>
                </c:pt>
                <c:pt idx="24763">
                  <c:v>81.162162162162161</c:v>
                </c:pt>
                <c:pt idx="24764">
                  <c:v>65.317666666666668</c:v>
                </c:pt>
                <c:pt idx="24765">
                  <c:v>70</c:v>
                </c:pt>
                <c:pt idx="24766">
                  <c:v>85</c:v>
                </c:pt>
                <c:pt idx="24767">
                  <c:v>32.737103174603178</c:v>
                </c:pt>
                <c:pt idx="24768">
                  <c:v>29.80132450331126</c:v>
                </c:pt>
                <c:pt idx="24769">
                  <c:v>50</c:v>
                </c:pt>
                <c:pt idx="24770">
                  <c:v>52.365591397849464</c:v>
                </c:pt>
                <c:pt idx="24771">
                  <c:v>59.37174766813942</c:v>
                </c:pt>
                <c:pt idx="24772">
                  <c:v>28.104414634146341</c:v>
                </c:pt>
                <c:pt idx="24773">
                  <c:v>85</c:v>
                </c:pt>
                <c:pt idx="24774">
                  <c:v>59.405940594059402</c:v>
                </c:pt>
                <c:pt idx="24775">
                  <c:v>51.428571428571423</c:v>
                </c:pt>
                <c:pt idx="24776">
                  <c:v>85</c:v>
                </c:pt>
                <c:pt idx="24777">
                  <c:v>66.106857142857152</c:v>
                </c:pt>
                <c:pt idx="24778">
                  <c:v>25.389082462253192</c:v>
                </c:pt>
                <c:pt idx="24779">
                  <c:v>66.137566137566139</c:v>
                </c:pt>
                <c:pt idx="24780">
                  <c:v>68.396927016645321</c:v>
                </c:pt>
                <c:pt idx="24781">
                  <c:v>39.325842696629216</c:v>
                </c:pt>
                <c:pt idx="24782">
                  <c:v>48.9051094890511</c:v>
                </c:pt>
                <c:pt idx="24783">
                  <c:v>66.666666666666657</c:v>
                </c:pt>
                <c:pt idx="24784">
                  <c:v>59.327296296296296</c:v>
                </c:pt>
                <c:pt idx="24785">
                  <c:v>14.285714285714285</c:v>
                </c:pt>
                <c:pt idx="24786">
                  <c:v>50</c:v>
                </c:pt>
                <c:pt idx="24787">
                  <c:v>70</c:v>
                </c:pt>
                <c:pt idx="24788">
                  <c:v>67.35849056603773</c:v>
                </c:pt>
                <c:pt idx="24789">
                  <c:v>52.761771428571421</c:v>
                </c:pt>
                <c:pt idx="24790">
                  <c:v>50</c:v>
                </c:pt>
                <c:pt idx="24791">
                  <c:v>82.895114802149479</c:v>
                </c:pt>
                <c:pt idx="24792">
                  <c:v>78.121219587311359</c:v>
                </c:pt>
                <c:pt idx="24793">
                  <c:v>34.92</c:v>
                </c:pt>
                <c:pt idx="24794">
                  <c:v>80.97999999999999</c:v>
                </c:pt>
                <c:pt idx="24795">
                  <c:v>33.839999999999996</c:v>
                </c:pt>
                <c:pt idx="24796">
                  <c:v>85</c:v>
                </c:pt>
                <c:pt idx="24797">
                  <c:v>85</c:v>
                </c:pt>
                <c:pt idx="24798">
                  <c:v>70</c:v>
                </c:pt>
                <c:pt idx="24799">
                  <c:v>63.157894736842103</c:v>
                </c:pt>
                <c:pt idx="24800">
                  <c:v>60.124999999999993</c:v>
                </c:pt>
                <c:pt idx="24801">
                  <c:v>27.027027027027028</c:v>
                </c:pt>
                <c:pt idx="24802">
                  <c:v>24.651162790697676</c:v>
                </c:pt>
                <c:pt idx="24803">
                  <c:v>76</c:v>
                </c:pt>
                <c:pt idx="24804">
                  <c:v>30.213740458015266</c:v>
                </c:pt>
                <c:pt idx="24805">
                  <c:v>70</c:v>
                </c:pt>
                <c:pt idx="24806">
                  <c:v>51.282051282051277</c:v>
                </c:pt>
                <c:pt idx="24807">
                  <c:v>85</c:v>
                </c:pt>
                <c:pt idx="24808">
                  <c:v>85</c:v>
                </c:pt>
                <c:pt idx="24809">
                  <c:v>91.584102564102565</c:v>
                </c:pt>
                <c:pt idx="24810">
                  <c:v>85</c:v>
                </c:pt>
                <c:pt idx="24811">
                  <c:v>48.006482982171796</c:v>
                </c:pt>
                <c:pt idx="24812">
                  <c:v>35.508508642637011</c:v>
                </c:pt>
                <c:pt idx="24813">
                  <c:v>17.241379310344829</c:v>
                </c:pt>
                <c:pt idx="24814">
                  <c:v>55.276073619631902</c:v>
                </c:pt>
                <c:pt idx="24815">
                  <c:v>75.153035714285707</c:v>
                </c:pt>
                <c:pt idx="24816">
                  <c:v>62.528846153846153</c:v>
                </c:pt>
                <c:pt idx="24817">
                  <c:v>67.177949486795058</c:v>
                </c:pt>
                <c:pt idx="24818">
                  <c:v>75.093874999999997</c:v>
                </c:pt>
                <c:pt idx="24819">
                  <c:v>76.733968253968257</c:v>
                </c:pt>
                <c:pt idx="24820">
                  <c:v>69.047619047619051</c:v>
                </c:pt>
                <c:pt idx="24821">
                  <c:v>70.857142857142847</c:v>
                </c:pt>
                <c:pt idx="24822">
                  <c:v>68.763821138211384</c:v>
                </c:pt>
                <c:pt idx="24823">
                  <c:v>55.555555555555557</c:v>
                </c:pt>
                <c:pt idx="24824">
                  <c:v>58.156862745098039</c:v>
                </c:pt>
                <c:pt idx="24825">
                  <c:v>84.444444444444443</c:v>
                </c:pt>
                <c:pt idx="24826">
                  <c:v>22.30769230769231</c:v>
                </c:pt>
                <c:pt idx="24827">
                  <c:v>84.726666666666659</c:v>
                </c:pt>
                <c:pt idx="24828">
                  <c:v>46.948356807511736</c:v>
                </c:pt>
                <c:pt idx="24829">
                  <c:v>67.289879999999997</c:v>
                </c:pt>
                <c:pt idx="24830">
                  <c:v>53.586497890295362</c:v>
                </c:pt>
                <c:pt idx="24831">
                  <c:v>85</c:v>
                </c:pt>
                <c:pt idx="24832">
                  <c:v>38.338658146964853</c:v>
                </c:pt>
                <c:pt idx="24833">
                  <c:v>21.085812499999999</c:v>
                </c:pt>
                <c:pt idx="24834">
                  <c:v>47.142857142857139</c:v>
                </c:pt>
                <c:pt idx="24835">
                  <c:v>43.999733333333339</c:v>
                </c:pt>
                <c:pt idx="24836">
                  <c:v>41.025641025641022</c:v>
                </c:pt>
                <c:pt idx="24837">
                  <c:v>85</c:v>
                </c:pt>
                <c:pt idx="24838">
                  <c:v>69.193548387096769</c:v>
                </c:pt>
                <c:pt idx="24839">
                  <c:v>15.166666666666668</c:v>
                </c:pt>
                <c:pt idx="24840">
                  <c:v>85</c:v>
                </c:pt>
                <c:pt idx="24841">
                  <c:v>79.222222222222229</c:v>
                </c:pt>
                <c:pt idx="24842">
                  <c:v>51.975595611285264</c:v>
                </c:pt>
                <c:pt idx="24843">
                  <c:v>6.666666666666667</c:v>
                </c:pt>
                <c:pt idx="24844">
                  <c:v>72.525860215053768</c:v>
                </c:pt>
                <c:pt idx="24845">
                  <c:v>43.054520000000004</c:v>
                </c:pt>
                <c:pt idx="24846">
                  <c:v>6.1728395061728394</c:v>
                </c:pt>
                <c:pt idx="24847">
                  <c:v>85</c:v>
                </c:pt>
                <c:pt idx="24848">
                  <c:v>56.314814814814817</c:v>
                </c:pt>
                <c:pt idx="24849">
                  <c:v>26.853206650831353</c:v>
                </c:pt>
                <c:pt idx="24850">
                  <c:v>72.027972027972027</c:v>
                </c:pt>
                <c:pt idx="24851">
                  <c:v>45.376756756756755</c:v>
                </c:pt>
                <c:pt idx="24852">
                  <c:v>80.21314814814815</c:v>
                </c:pt>
                <c:pt idx="24853">
                  <c:v>85</c:v>
                </c:pt>
                <c:pt idx="24854">
                  <c:v>85</c:v>
                </c:pt>
                <c:pt idx="24855">
                  <c:v>42.03120220250841</c:v>
                </c:pt>
                <c:pt idx="24856">
                  <c:v>85</c:v>
                </c:pt>
                <c:pt idx="24857">
                  <c:v>79.548387096774192</c:v>
                </c:pt>
                <c:pt idx="24858">
                  <c:v>63.32992307692308</c:v>
                </c:pt>
                <c:pt idx="24859">
                  <c:v>70</c:v>
                </c:pt>
                <c:pt idx="24860">
                  <c:v>34.542314335060446</c:v>
                </c:pt>
                <c:pt idx="24861">
                  <c:v>67.741935483870961</c:v>
                </c:pt>
                <c:pt idx="24862">
                  <c:v>26.721311475409838</c:v>
                </c:pt>
                <c:pt idx="24863">
                  <c:v>12.898653846153845</c:v>
                </c:pt>
                <c:pt idx="24864">
                  <c:v>72.727272727272734</c:v>
                </c:pt>
                <c:pt idx="24865">
                  <c:v>11.440466278101583</c:v>
                </c:pt>
                <c:pt idx="24866">
                  <c:v>85</c:v>
                </c:pt>
                <c:pt idx="24867">
                  <c:v>85</c:v>
                </c:pt>
                <c:pt idx="24868">
                  <c:v>28.127696289905092</c:v>
                </c:pt>
                <c:pt idx="24869">
                  <c:v>26.568850364963502</c:v>
                </c:pt>
                <c:pt idx="24870">
                  <c:v>61.076923076923073</c:v>
                </c:pt>
                <c:pt idx="24871">
                  <c:v>84.636949999999999</c:v>
                </c:pt>
                <c:pt idx="24872">
                  <c:v>70</c:v>
                </c:pt>
                <c:pt idx="24873">
                  <c:v>70</c:v>
                </c:pt>
                <c:pt idx="24874">
                  <c:v>83.757396449704146</c:v>
                </c:pt>
                <c:pt idx="24875">
                  <c:v>59.238095238095234</c:v>
                </c:pt>
                <c:pt idx="24876">
                  <c:v>77.740937500000001</c:v>
                </c:pt>
                <c:pt idx="24877">
                  <c:v>80.645161290322577</c:v>
                </c:pt>
                <c:pt idx="24878">
                  <c:v>52.376237623762378</c:v>
                </c:pt>
                <c:pt idx="24879">
                  <c:v>75.609756097560975</c:v>
                </c:pt>
                <c:pt idx="24880">
                  <c:v>48.275862068965516</c:v>
                </c:pt>
                <c:pt idx="24881">
                  <c:v>62.068965517241381</c:v>
                </c:pt>
                <c:pt idx="24882">
                  <c:v>55.555555555555557</c:v>
                </c:pt>
                <c:pt idx="24883">
                  <c:v>73.636363636363626</c:v>
                </c:pt>
                <c:pt idx="24884">
                  <c:v>22.222222222222221</c:v>
                </c:pt>
                <c:pt idx="24885">
                  <c:v>53.944114285714285</c:v>
                </c:pt>
                <c:pt idx="24886">
                  <c:v>78.812219178082188</c:v>
                </c:pt>
                <c:pt idx="24887">
                  <c:v>77.63026086956522</c:v>
                </c:pt>
                <c:pt idx="24888">
                  <c:v>46.430432516935902</c:v>
                </c:pt>
                <c:pt idx="24889">
                  <c:v>100</c:v>
                </c:pt>
                <c:pt idx="24890">
                  <c:v>73.80952380952381</c:v>
                </c:pt>
                <c:pt idx="24891">
                  <c:v>89.120639197287133</c:v>
                </c:pt>
                <c:pt idx="24892">
                  <c:v>78.692810457516345</c:v>
                </c:pt>
                <c:pt idx="24893">
                  <c:v>85</c:v>
                </c:pt>
                <c:pt idx="24894">
                  <c:v>69.830508474576263</c:v>
                </c:pt>
                <c:pt idx="24895">
                  <c:v>85</c:v>
                </c:pt>
                <c:pt idx="24896">
                  <c:v>70.107692307692304</c:v>
                </c:pt>
                <c:pt idx="24897">
                  <c:v>85</c:v>
                </c:pt>
                <c:pt idx="24898">
                  <c:v>52.904271186440674</c:v>
                </c:pt>
                <c:pt idx="24899">
                  <c:v>40.597784601886374</c:v>
                </c:pt>
                <c:pt idx="24900">
                  <c:v>85</c:v>
                </c:pt>
                <c:pt idx="24901">
                  <c:v>60.707692307692305</c:v>
                </c:pt>
                <c:pt idx="24902">
                  <c:v>34.606312292358801</c:v>
                </c:pt>
                <c:pt idx="24903">
                  <c:v>84.978743589743587</c:v>
                </c:pt>
                <c:pt idx="24904">
                  <c:v>35.800827586206893</c:v>
                </c:pt>
                <c:pt idx="24905">
                  <c:v>85</c:v>
                </c:pt>
                <c:pt idx="24906">
                  <c:v>65.517241379310349</c:v>
                </c:pt>
                <c:pt idx="24907">
                  <c:v>66.971499999999992</c:v>
                </c:pt>
                <c:pt idx="24908">
                  <c:v>67.6084099868594</c:v>
                </c:pt>
                <c:pt idx="24909">
                  <c:v>85</c:v>
                </c:pt>
                <c:pt idx="24910">
                  <c:v>55.371424999999995</c:v>
                </c:pt>
                <c:pt idx="24911">
                  <c:v>41.731234939759041</c:v>
                </c:pt>
                <c:pt idx="24912">
                  <c:v>26.086956521739129</c:v>
                </c:pt>
                <c:pt idx="24913">
                  <c:v>69.488322717622069</c:v>
                </c:pt>
                <c:pt idx="24914">
                  <c:v>61.842105263157897</c:v>
                </c:pt>
                <c:pt idx="24915">
                  <c:v>48.672878787878787</c:v>
                </c:pt>
                <c:pt idx="24916">
                  <c:v>35.198261814231394</c:v>
                </c:pt>
                <c:pt idx="24917">
                  <c:v>31.6509</c:v>
                </c:pt>
                <c:pt idx="24918">
                  <c:v>72.335403726708066</c:v>
                </c:pt>
                <c:pt idx="24919">
                  <c:v>42.440789473684212</c:v>
                </c:pt>
                <c:pt idx="24920">
                  <c:v>85</c:v>
                </c:pt>
                <c:pt idx="24921">
                  <c:v>51.813471502590666</c:v>
                </c:pt>
                <c:pt idx="24922">
                  <c:v>70</c:v>
                </c:pt>
                <c:pt idx="24923">
                  <c:v>32.857142857142854</c:v>
                </c:pt>
                <c:pt idx="24924">
                  <c:v>60.924369747899156</c:v>
                </c:pt>
                <c:pt idx="24925">
                  <c:v>45.764933333333332</c:v>
                </c:pt>
                <c:pt idx="24926">
                  <c:v>85</c:v>
                </c:pt>
                <c:pt idx="24927">
                  <c:v>34.765190972222221</c:v>
                </c:pt>
                <c:pt idx="24928">
                  <c:v>84.892086330935257</c:v>
                </c:pt>
                <c:pt idx="24929">
                  <c:v>67.114093959731548</c:v>
                </c:pt>
                <c:pt idx="24930">
                  <c:v>68.818102564102574</c:v>
                </c:pt>
                <c:pt idx="24931">
                  <c:v>40.487658730158735</c:v>
                </c:pt>
                <c:pt idx="24932">
                  <c:v>20.100502512562816</c:v>
                </c:pt>
                <c:pt idx="24933">
                  <c:v>40</c:v>
                </c:pt>
                <c:pt idx="24934">
                  <c:v>68.627450980392155</c:v>
                </c:pt>
                <c:pt idx="24935">
                  <c:v>131.875</c:v>
                </c:pt>
                <c:pt idx="24936">
                  <c:v>15.312310491206793</c:v>
                </c:pt>
                <c:pt idx="24937">
                  <c:v>33.333333333333329</c:v>
                </c:pt>
                <c:pt idx="24938">
                  <c:v>35.142857142857139</c:v>
                </c:pt>
                <c:pt idx="24939">
                  <c:v>38.175675675675677</c:v>
                </c:pt>
                <c:pt idx="24940">
                  <c:v>58.388045454545455</c:v>
                </c:pt>
                <c:pt idx="24941">
                  <c:v>11.904761904761903</c:v>
                </c:pt>
                <c:pt idx="24942">
                  <c:v>29.940119760479039</c:v>
                </c:pt>
                <c:pt idx="24943">
                  <c:v>15.18987341772152</c:v>
                </c:pt>
                <c:pt idx="24944">
                  <c:v>53.50535211267605</c:v>
                </c:pt>
                <c:pt idx="24945">
                  <c:v>69.734833333333341</c:v>
                </c:pt>
                <c:pt idx="24946">
                  <c:v>68.717948717948715</c:v>
                </c:pt>
                <c:pt idx="24947">
                  <c:v>69.063738920225632</c:v>
                </c:pt>
                <c:pt idx="24948">
                  <c:v>57.499999999999993</c:v>
                </c:pt>
                <c:pt idx="24949">
                  <c:v>14.671280276816608</c:v>
                </c:pt>
                <c:pt idx="24950">
                  <c:v>84.972972972972968</c:v>
                </c:pt>
                <c:pt idx="24951">
                  <c:v>48.307916666666664</c:v>
                </c:pt>
                <c:pt idx="24952">
                  <c:v>85</c:v>
                </c:pt>
                <c:pt idx="24953">
                  <c:v>47.345275862068966</c:v>
                </c:pt>
                <c:pt idx="24954">
                  <c:v>43.101593625498005</c:v>
                </c:pt>
                <c:pt idx="24955">
                  <c:v>75</c:v>
                </c:pt>
                <c:pt idx="24956">
                  <c:v>34.333333333333336</c:v>
                </c:pt>
                <c:pt idx="24957">
                  <c:v>51.630434782608688</c:v>
                </c:pt>
                <c:pt idx="24958">
                  <c:v>84.998306806637316</c:v>
                </c:pt>
                <c:pt idx="24959">
                  <c:v>43.901066897347171</c:v>
                </c:pt>
                <c:pt idx="24960">
                  <c:v>53.333333333333336</c:v>
                </c:pt>
                <c:pt idx="24961">
                  <c:v>69.979082378897402</c:v>
                </c:pt>
                <c:pt idx="24962">
                  <c:v>36.344564715952842</c:v>
                </c:pt>
                <c:pt idx="24963">
                  <c:v>60.641745454545458</c:v>
                </c:pt>
                <c:pt idx="24964">
                  <c:v>58.708000000000006</c:v>
                </c:pt>
                <c:pt idx="24965">
                  <c:v>63</c:v>
                </c:pt>
                <c:pt idx="24966">
                  <c:v>61.900933333333327</c:v>
                </c:pt>
                <c:pt idx="24967">
                  <c:v>67.180010534632601</c:v>
                </c:pt>
                <c:pt idx="24968">
                  <c:v>78.657577346617728</c:v>
                </c:pt>
                <c:pt idx="24969">
                  <c:v>50</c:v>
                </c:pt>
                <c:pt idx="24970">
                  <c:v>38.01</c:v>
                </c:pt>
                <c:pt idx="24971">
                  <c:v>84.92307692307692</c:v>
                </c:pt>
                <c:pt idx="24972">
                  <c:v>79.787850000000006</c:v>
                </c:pt>
                <c:pt idx="24973">
                  <c:v>46.346900000000005</c:v>
                </c:pt>
                <c:pt idx="24974">
                  <c:v>37.931034482758619</c:v>
                </c:pt>
                <c:pt idx="24975">
                  <c:v>85</c:v>
                </c:pt>
                <c:pt idx="24976">
                  <c:v>85</c:v>
                </c:pt>
                <c:pt idx="24977">
                  <c:v>70.954653937947498</c:v>
                </c:pt>
                <c:pt idx="24978">
                  <c:v>85</c:v>
                </c:pt>
                <c:pt idx="24979">
                  <c:v>84.859111111111105</c:v>
                </c:pt>
                <c:pt idx="24980">
                  <c:v>32.361111111111114</c:v>
                </c:pt>
                <c:pt idx="24981">
                  <c:v>40</c:v>
                </c:pt>
                <c:pt idx="24982">
                  <c:v>64.133617021276606</c:v>
                </c:pt>
                <c:pt idx="24983">
                  <c:v>85</c:v>
                </c:pt>
                <c:pt idx="24984">
                  <c:v>20.547945205479451</c:v>
                </c:pt>
                <c:pt idx="24985">
                  <c:v>15.989130434782609</c:v>
                </c:pt>
                <c:pt idx="24986">
                  <c:v>85</c:v>
                </c:pt>
                <c:pt idx="24987">
                  <c:v>76.638430673205534</c:v>
                </c:pt>
                <c:pt idx="24988">
                  <c:v>62.289119170984449</c:v>
                </c:pt>
                <c:pt idx="24989">
                  <c:v>63.793103448275865</c:v>
                </c:pt>
                <c:pt idx="24990">
                  <c:v>53.291956521739124</c:v>
                </c:pt>
                <c:pt idx="24991">
                  <c:v>39.840637450199203</c:v>
                </c:pt>
                <c:pt idx="24992">
                  <c:v>61.307692307692307</c:v>
                </c:pt>
                <c:pt idx="24993">
                  <c:v>78.5</c:v>
                </c:pt>
                <c:pt idx="24994">
                  <c:v>49.677419354838712</c:v>
                </c:pt>
                <c:pt idx="24995">
                  <c:v>70</c:v>
                </c:pt>
                <c:pt idx="24996">
                  <c:v>46.330019880715703</c:v>
                </c:pt>
                <c:pt idx="24997">
                  <c:v>68.726256983240219</c:v>
                </c:pt>
                <c:pt idx="24998">
                  <c:v>43.352601156069362</c:v>
                </c:pt>
                <c:pt idx="24999">
                  <c:v>60.166666666666671</c:v>
                </c:pt>
                <c:pt idx="25000">
                  <c:v>74.8476</c:v>
                </c:pt>
                <c:pt idx="25001">
                  <c:v>85</c:v>
                </c:pt>
                <c:pt idx="25002">
                  <c:v>45.325363636363633</c:v>
                </c:pt>
                <c:pt idx="25003">
                  <c:v>38.846153846153847</c:v>
                </c:pt>
                <c:pt idx="25004">
                  <c:v>79.452054794520549</c:v>
                </c:pt>
                <c:pt idx="25005">
                  <c:v>85</c:v>
                </c:pt>
                <c:pt idx="25006">
                  <c:v>82.797549123177689</c:v>
                </c:pt>
                <c:pt idx="25007">
                  <c:v>80.238095238095241</c:v>
                </c:pt>
                <c:pt idx="25008">
                  <c:v>45.750366666666665</c:v>
                </c:pt>
                <c:pt idx="25009">
                  <c:v>85</c:v>
                </c:pt>
                <c:pt idx="25010">
                  <c:v>73.344307692307694</c:v>
                </c:pt>
                <c:pt idx="25011">
                  <c:v>33.274373088685017</c:v>
                </c:pt>
                <c:pt idx="25012">
                  <c:v>34.210526315789473</c:v>
                </c:pt>
                <c:pt idx="25013">
                  <c:v>31.535793125197099</c:v>
                </c:pt>
                <c:pt idx="25014">
                  <c:v>19.46095</c:v>
                </c:pt>
                <c:pt idx="25015">
                  <c:v>46.179641577060934</c:v>
                </c:pt>
                <c:pt idx="25016">
                  <c:v>70</c:v>
                </c:pt>
                <c:pt idx="25017">
                  <c:v>71.590909090909093</c:v>
                </c:pt>
                <c:pt idx="25018">
                  <c:v>49.423393739703457</c:v>
                </c:pt>
                <c:pt idx="25019">
                  <c:v>70.857142857142847</c:v>
                </c:pt>
                <c:pt idx="25020">
                  <c:v>43.056664031620549</c:v>
                </c:pt>
                <c:pt idx="25021">
                  <c:v>83.643260869565211</c:v>
                </c:pt>
                <c:pt idx="25022">
                  <c:v>62.222222222222221</c:v>
                </c:pt>
                <c:pt idx="25023">
                  <c:v>85</c:v>
                </c:pt>
                <c:pt idx="25024">
                  <c:v>84.897094430992738</c:v>
                </c:pt>
                <c:pt idx="25025">
                  <c:v>58.755279999999999</c:v>
                </c:pt>
                <c:pt idx="25026">
                  <c:v>8.5</c:v>
                </c:pt>
                <c:pt idx="25027">
                  <c:v>46.19407321324811</c:v>
                </c:pt>
                <c:pt idx="25028">
                  <c:v>85</c:v>
                </c:pt>
                <c:pt idx="25029">
                  <c:v>39.285714285714285</c:v>
                </c:pt>
                <c:pt idx="25030">
                  <c:v>70</c:v>
                </c:pt>
                <c:pt idx="25031">
                  <c:v>53.846153846153847</c:v>
                </c:pt>
                <c:pt idx="25032">
                  <c:v>35.380074074074074</c:v>
                </c:pt>
                <c:pt idx="25033">
                  <c:v>28.599999999999998</c:v>
                </c:pt>
                <c:pt idx="25034">
                  <c:v>33.371595238095239</c:v>
                </c:pt>
                <c:pt idx="25035">
                  <c:v>85</c:v>
                </c:pt>
                <c:pt idx="25036">
                  <c:v>27.027027027027028</c:v>
                </c:pt>
                <c:pt idx="25037">
                  <c:v>85</c:v>
                </c:pt>
                <c:pt idx="25038">
                  <c:v>62.340740740740742</c:v>
                </c:pt>
                <c:pt idx="25039">
                  <c:v>50</c:v>
                </c:pt>
                <c:pt idx="25040">
                  <c:v>83.25</c:v>
                </c:pt>
                <c:pt idx="25041">
                  <c:v>70</c:v>
                </c:pt>
                <c:pt idx="25042">
                  <c:v>80.769230769230774</c:v>
                </c:pt>
                <c:pt idx="25043">
                  <c:v>80.222222222222214</c:v>
                </c:pt>
                <c:pt idx="25044">
                  <c:v>84.694285714285712</c:v>
                </c:pt>
                <c:pt idx="25045">
                  <c:v>66.9375</c:v>
                </c:pt>
                <c:pt idx="25046">
                  <c:v>64.833333333333329</c:v>
                </c:pt>
                <c:pt idx="25047">
                  <c:v>31.71409090909091</c:v>
                </c:pt>
                <c:pt idx="25048">
                  <c:v>24.229074889867842</c:v>
                </c:pt>
                <c:pt idx="25049">
                  <c:v>65.916809116809119</c:v>
                </c:pt>
                <c:pt idx="25050">
                  <c:v>70</c:v>
                </c:pt>
                <c:pt idx="25051">
                  <c:v>75</c:v>
                </c:pt>
                <c:pt idx="25052">
                  <c:v>85</c:v>
                </c:pt>
                <c:pt idx="25053">
                  <c:v>80.356857142857137</c:v>
                </c:pt>
                <c:pt idx="25054">
                  <c:v>25.606382978723403</c:v>
                </c:pt>
                <c:pt idx="25055">
                  <c:v>65.34</c:v>
                </c:pt>
                <c:pt idx="25056">
                  <c:v>85</c:v>
                </c:pt>
                <c:pt idx="25057">
                  <c:v>46.937966101694919</c:v>
                </c:pt>
                <c:pt idx="25058">
                  <c:v>70.75</c:v>
                </c:pt>
                <c:pt idx="25059">
                  <c:v>51.206489675516224</c:v>
                </c:pt>
                <c:pt idx="25060">
                  <c:v>26.931506849315067</c:v>
                </c:pt>
                <c:pt idx="25061">
                  <c:v>72.274521712723967</c:v>
                </c:pt>
                <c:pt idx="25062">
                  <c:v>85</c:v>
                </c:pt>
                <c:pt idx="25063">
                  <c:v>59.11330049261084</c:v>
                </c:pt>
                <c:pt idx="25064">
                  <c:v>30.2</c:v>
                </c:pt>
                <c:pt idx="25065">
                  <c:v>54.565410958904117</c:v>
                </c:pt>
                <c:pt idx="25066">
                  <c:v>85</c:v>
                </c:pt>
                <c:pt idx="25067">
                  <c:v>85</c:v>
                </c:pt>
                <c:pt idx="25068">
                  <c:v>55.963200000000001</c:v>
                </c:pt>
                <c:pt idx="25069">
                  <c:v>75.835526315789465</c:v>
                </c:pt>
                <c:pt idx="25070">
                  <c:v>67.41935483870968</c:v>
                </c:pt>
                <c:pt idx="25071">
                  <c:v>79.952380952380949</c:v>
                </c:pt>
                <c:pt idx="25072">
                  <c:v>41.125</c:v>
                </c:pt>
                <c:pt idx="25073">
                  <c:v>68.715156229741993</c:v>
                </c:pt>
                <c:pt idx="25074">
                  <c:v>69.482758620689651</c:v>
                </c:pt>
                <c:pt idx="25075">
                  <c:v>60</c:v>
                </c:pt>
                <c:pt idx="25076">
                  <c:v>13.96741790083709</c:v>
                </c:pt>
                <c:pt idx="25077">
                  <c:v>63.636363636363633</c:v>
                </c:pt>
                <c:pt idx="25078">
                  <c:v>61.326791808873715</c:v>
                </c:pt>
                <c:pt idx="25079">
                  <c:v>81.25</c:v>
                </c:pt>
                <c:pt idx="25080">
                  <c:v>44.481368136813678</c:v>
                </c:pt>
                <c:pt idx="25081">
                  <c:v>70</c:v>
                </c:pt>
                <c:pt idx="25082">
                  <c:v>50.632911392405063</c:v>
                </c:pt>
                <c:pt idx="25083">
                  <c:v>66.666666666666657</c:v>
                </c:pt>
                <c:pt idx="25084">
                  <c:v>50.226168224299059</c:v>
                </c:pt>
                <c:pt idx="25085">
                  <c:v>46.833333333333336</c:v>
                </c:pt>
                <c:pt idx="25086">
                  <c:v>44.3773185133727</c:v>
                </c:pt>
                <c:pt idx="25087">
                  <c:v>83.503479999999996</c:v>
                </c:pt>
                <c:pt idx="25088">
                  <c:v>29.9</c:v>
                </c:pt>
                <c:pt idx="25089">
                  <c:v>79.797458823529411</c:v>
                </c:pt>
                <c:pt idx="25090">
                  <c:v>69.924812030075188</c:v>
                </c:pt>
                <c:pt idx="25091">
                  <c:v>25.374084686405602</c:v>
                </c:pt>
                <c:pt idx="25092">
                  <c:v>84.911111111111111</c:v>
                </c:pt>
                <c:pt idx="25093">
                  <c:v>64.060606060606062</c:v>
                </c:pt>
                <c:pt idx="25094">
                  <c:v>44.75572258284933</c:v>
                </c:pt>
                <c:pt idx="25095">
                  <c:v>59.313000000000002</c:v>
                </c:pt>
                <c:pt idx="25096">
                  <c:v>79.245283018867923</c:v>
                </c:pt>
                <c:pt idx="25097">
                  <c:v>85</c:v>
                </c:pt>
                <c:pt idx="25098">
                  <c:v>85</c:v>
                </c:pt>
                <c:pt idx="25099">
                  <c:v>64.512195121951223</c:v>
                </c:pt>
                <c:pt idx="25100">
                  <c:v>74.63636363636364</c:v>
                </c:pt>
                <c:pt idx="25101">
                  <c:v>85</c:v>
                </c:pt>
                <c:pt idx="25102">
                  <c:v>84.75160000000001</c:v>
                </c:pt>
                <c:pt idx="25103">
                  <c:v>41.573948717948717</c:v>
                </c:pt>
                <c:pt idx="25104">
                  <c:v>48.894006705783738</c:v>
                </c:pt>
                <c:pt idx="25105">
                  <c:v>44.3658</c:v>
                </c:pt>
                <c:pt idx="25106">
                  <c:v>9.0313138686131396</c:v>
                </c:pt>
                <c:pt idx="25107">
                  <c:v>60.122448979591837</c:v>
                </c:pt>
                <c:pt idx="25108">
                  <c:v>46.774193548387096</c:v>
                </c:pt>
                <c:pt idx="25109">
                  <c:v>62.457142857142856</c:v>
                </c:pt>
                <c:pt idx="25110">
                  <c:v>48.124485420240134</c:v>
                </c:pt>
                <c:pt idx="25111">
                  <c:v>84.850000000000009</c:v>
                </c:pt>
                <c:pt idx="25112">
                  <c:v>72.05153846153847</c:v>
                </c:pt>
                <c:pt idx="25113">
                  <c:v>45.96617333333333</c:v>
                </c:pt>
                <c:pt idx="25114">
                  <c:v>69.959400000000002</c:v>
                </c:pt>
                <c:pt idx="25115">
                  <c:v>85</c:v>
                </c:pt>
                <c:pt idx="25116">
                  <c:v>32.9</c:v>
                </c:pt>
                <c:pt idx="25117">
                  <c:v>50</c:v>
                </c:pt>
                <c:pt idx="25118">
                  <c:v>66.666666666666657</c:v>
                </c:pt>
                <c:pt idx="25119">
                  <c:v>80</c:v>
                </c:pt>
                <c:pt idx="25120">
                  <c:v>41.874964285714285</c:v>
                </c:pt>
                <c:pt idx="25121">
                  <c:v>80.812641083521441</c:v>
                </c:pt>
                <c:pt idx="25122">
                  <c:v>69.256615384615387</c:v>
                </c:pt>
                <c:pt idx="25123">
                  <c:v>13.696003633060855</c:v>
                </c:pt>
                <c:pt idx="25124">
                  <c:v>64.471034482758611</c:v>
                </c:pt>
                <c:pt idx="25125">
                  <c:v>84.9609375</c:v>
                </c:pt>
                <c:pt idx="25126">
                  <c:v>65.24944444444445</c:v>
                </c:pt>
                <c:pt idx="25127">
                  <c:v>70</c:v>
                </c:pt>
                <c:pt idx="25128">
                  <c:v>24.59059090909091</c:v>
                </c:pt>
                <c:pt idx="25129">
                  <c:v>49.896049896049902</c:v>
                </c:pt>
                <c:pt idx="25130">
                  <c:v>69.836065573770483</c:v>
                </c:pt>
                <c:pt idx="25131">
                  <c:v>69.328941176470593</c:v>
                </c:pt>
                <c:pt idx="25132">
                  <c:v>30.674846625766872</c:v>
                </c:pt>
                <c:pt idx="25133">
                  <c:v>70.380653081266871</c:v>
                </c:pt>
                <c:pt idx="25134">
                  <c:v>72.972972972972968</c:v>
                </c:pt>
                <c:pt idx="25135">
                  <c:v>53.097345132743371</c:v>
                </c:pt>
                <c:pt idx="25136">
                  <c:v>85</c:v>
                </c:pt>
                <c:pt idx="25137">
                  <c:v>62.264150943396224</c:v>
                </c:pt>
                <c:pt idx="25138">
                  <c:v>25.202312138728324</c:v>
                </c:pt>
                <c:pt idx="25139">
                  <c:v>78.070557491289193</c:v>
                </c:pt>
                <c:pt idx="25140">
                  <c:v>61.111111111111114</c:v>
                </c:pt>
                <c:pt idx="25141">
                  <c:v>79.408749999999998</c:v>
                </c:pt>
                <c:pt idx="25142">
                  <c:v>35</c:v>
                </c:pt>
                <c:pt idx="25143">
                  <c:v>61.53846153846154</c:v>
                </c:pt>
                <c:pt idx="25144">
                  <c:v>60.061851851851856</c:v>
                </c:pt>
                <c:pt idx="25145">
                  <c:v>52.656250000000007</c:v>
                </c:pt>
                <c:pt idx="25146">
                  <c:v>40.813060179257363</c:v>
                </c:pt>
                <c:pt idx="25147">
                  <c:v>61.917808219178085</c:v>
                </c:pt>
                <c:pt idx="25148">
                  <c:v>52.724031413612572</c:v>
                </c:pt>
                <c:pt idx="25149">
                  <c:v>85</c:v>
                </c:pt>
                <c:pt idx="25150">
                  <c:v>74.339622641509422</c:v>
                </c:pt>
                <c:pt idx="25151">
                  <c:v>106.36321739130435</c:v>
                </c:pt>
                <c:pt idx="25152">
                  <c:v>85</c:v>
                </c:pt>
                <c:pt idx="25153">
                  <c:v>41.466666666666669</c:v>
                </c:pt>
                <c:pt idx="25154">
                  <c:v>53.988868274582558</c:v>
                </c:pt>
                <c:pt idx="25155">
                  <c:v>63.410927152317875</c:v>
                </c:pt>
                <c:pt idx="25156">
                  <c:v>70.020758620689662</c:v>
                </c:pt>
                <c:pt idx="25157">
                  <c:v>52.628285714285717</c:v>
                </c:pt>
                <c:pt idx="25158">
                  <c:v>26.315200000000001</c:v>
                </c:pt>
                <c:pt idx="25159">
                  <c:v>75.165363800360794</c:v>
                </c:pt>
                <c:pt idx="25160">
                  <c:v>74.226804123711347</c:v>
                </c:pt>
                <c:pt idx="25161">
                  <c:v>45.030303030303031</c:v>
                </c:pt>
                <c:pt idx="25162">
                  <c:v>85</c:v>
                </c:pt>
                <c:pt idx="25163">
                  <c:v>44.514418296320848</c:v>
                </c:pt>
                <c:pt idx="25164">
                  <c:v>27.500000000000004</c:v>
                </c:pt>
                <c:pt idx="25165">
                  <c:v>85</c:v>
                </c:pt>
                <c:pt idx="25166">
                  <c:v>66.022222222222226</c:v>
                </c:pt>
                <c:pt idx="25167">
                  <c:v>60.591133004926114</c:v>
                </c:pt>
                <c:pt idx="25168">
                  <c:v>33.542749999999998</c:v>
                </c:pt>
                <c:pt idx="25169">
                  <c:v>63.671875</c:v>
                </c:pt>
                <c:pt idx="25170">
                  <c:v>25.862068965517242</c:v>
                </c:pt>
                <c:pt idx="25171">
                  <c:v>58.695652173913047</c:v>
                </c:pt>
                <c:pt idx="25172">
                  <c:v>27.391999999999999</c:v>
                </c:pt>
                <c:pt idx="25173">
                  <c:v>27.523178807947019</c:v>
                </c:pt>
                <c:pt idx="25174">
                  <c:v>48.705089463220673</c:v>
                </c:pt>
                <c:pt idx="25175">
                  <c:v>59.333333333333336</c:v>
                </c:pt>
                <c:pt idx="25176">
                  <c:v>54.787561403508768</c:v>
                </c:pt>
                <c:pt idx="25177">
                  <c:v>39.230769230769234</c:v>
                </c:pt>
                <c:pt idx="25178">
                  <c:v>19.350581717451522</c:v>
                </c:pt>
                <c:pt idx="25179">
                  <c:v>43.119166666666665</c:v>
                </c:pt>
                <c:pt idx="25180">
                  <c:v>42.14</c:v>
                </c:pt>
                <c:pt idx="25181">
                  <c:v>85</c:v>
                </c:pt>
                <c:pt idx="25182">
                  <c:v>73.986956521739131</c:v>
                </c:pt>
                <c:pt idx="25183">
                  <c:v>23.909583333333334</c:v>
                </c:pt>
                <c:pt idx="25184">
                  <c:v>15.890410958904111</c:v>
                </c:pt>
                <c:pt idx="25185">
                  <c:v>55.944055944055947</c:v>
                </c:pt>
                <c:pt idx="25186">
                  <c:v>66.466666666666669</c:v>
                </c:pt>
                <c:pt idx="25187">
                  <c:v>42.160434782608696</c:v>
                </c:pt>
                <c:pt idx="25188">
                  <c:v>66.51428571428572</c:v>
                </c:pt>
                <c:pt idx="25189">
                  <c:v>74.818181818181813</c:v>
                </c:pt>
                <c:pt idx="25190">
                  <c:v>46.956521739130437</c:v>
                </c:pt>
                <c:pt idx="25191">
                  <c:v>77.512666666666661</c:v>
                </c:pt>
                <c:pt idx="25192">
                  <c:v>41.276595744680847</c:v>
                </c:pt>
                <c:pt idx="25193">
                  <c:v>56.160227272727269</c:v>
                </c:pt>
                <c:pt idx="25194">
                  <c:v>60.941125</c:v>
                </c:pt>
                <c:pt idx="25195">
                  <c:v>71.27272727272728</c:v>
                </c:pt>
                <c:pt idx="25196">
                  <c:v>66.684210526315795</c:v>
                </c:pt>
                <c:pt idx="25197">
                  <c:v>78.211371237458195</c:v>
                </c:pt>
                <c:pt idx="25198">
                  <c:v>71.806500377928955</c:v>
                </c:pt>
                <c:pt idx="25199">
                  <c:v>49.98884210526316</c:v>
                </c:pt>
                <c:pt idx="25200">
                  <c:v>36.805525000000003</c:v>
                </c:pt>
                <c:pt idx="25201">
                  <c:v>44.310722100656456</c:v>
                </c:pt>
                <c:pt idx="25202">
                  <c:v>57.697714285714284</c:v>
                </c:pt>
                <c:pt idx="25203">
                  <c:v>85</c:v>
                </c:pt>
                <c:pt idx="25204">
                  <c:v>25.641025641025639</c:v>
                </c:pt>
                <c:pt idx="25205">
                  <c:v>45.477843189724375</c:v>
                </c:pt>
                <c:pt idx="25206">
                  <c:v>34.335085574572126</c:v>
                </c:pt>
                <c:pt idx="25207">
                  <c:v>65.404040404040416</c:v>
                </c:pt>
                <c:pt idx="25208">
                  <c:v>40.460354223433242</c:v>
                </c:pt>
                <c:pt idx="25209">
                  <c:v>58.49310004928536</c:v>
                </c:pt>
                <c:pt idx="25210">
                  <c:v>85</c:v>
                </c:pt>
                <c:pt idx="25211">
                  <c:v>49.019607843137251</c:v>
                </c:pt>
                <c:pt idx="25212">
                  <c:v>49.727485714285713</c:v>
                </c:pt>
                <c:pt idx="25213">
                  <c:v>27.565792880258901</c:v>
                </c:pt>
                <c:pt idx="25214">
                  <c:v>73.823230612936001</c:v>
                </c:pt>
                <c:pt idx="25215">
                  <c:v>60.571428571428577</c:v>
                </c:pt>
                <c:pt idx="25216">
                  <c:v>85</c:v>
                </c:pt>
                <c:pt idx="25217">
                  <c:v>63.628799999999998</c:v>
                </c:pt>
                <c:pt idx="25218">
                  <c:v>50</c:v>
                </c:pt>
                <c:pt idx="25219">
                  <c:v>48.771546961325967</c:v>
                </c:pt>
                <c:pt idx="25220">
                  <c:v>82.970297029702962</c:v>
                </c:pt>
                <c:pt idx="25221">
                  <c:v>66.465000000000003</c:v>
                </c:pt>
                <c:pt idx="25222">
                  <c:v>17.629532374100719</c:v>
                </c:pt>
                <c:pt idx="25223">
                  <c:v>70</c:v>
                </c:pt>
                <c:pt idx="25224">
                  <c:v>62.27106227106227</c:v>
                </c:pt>
                <c:pt idx="25225">
                  <c:v>32.258064516129032</c:v>
                </c:pt>
                <c:pt idx="25226">
                  <c:v>60.750000000000007</c:v>
                </c:pt>
                <c:pt idx="25227">
                  <c:v>62.010727056019064</c:v>
                </c:pt>
                <c:pt idx="25228">
                  <c:v>54.64121132323897</c:v>
                </c:pt>
                <c:pt idx="25229">
                  <c:v>40.333619047619045</c:v>
                </c:pt>
                <c:pt idx="25230">
                  <c:v>64.392044444444437</c:v>
                </c:pt>
                <c:pt idx="25231">
                  <c:v>55.532090909090911</c:v>
                </c:pt>
                <c:pt idx="25232">
                  <c:v>56.28107142857143</c:v>
                </c:pt>
                <c:pt idx="25233">
                  <c:v>83.050847457627114</c:v>
                </c:pt>
                <c:pt idx="25234">
                  <c:v>46.968142857142858</c:v>
                </c:pt>
                <c:pt idx="25235">
                  <c:v>41.648528301886792</c:v>
                </c:pt>
                <c:pt idx="25236">
                  <c:v>59.099999999999994</c:v>
                </c:pt>
                <c:pt idx="25237">
                  <c:v>85</c:v>
                </c:pt>
                <c:pt idx="25238">
                  <c:v>20.766500000000001</c:v>
                </c:pt>
                <c:pt idx="25239">
                  <c:v>64.233904761904753</c:v>
                </c:pt>
                <c:pt idx="25240">
                  <c:v>9.77</c:v>
                </c:pt>
                <c:pt idx="25241">
                  <c:v>33.919134948096882</c:v>
                </c:pt>
                <c:pt idx="25242">
                  <c:v>64</c:v>
                </c:pt>
                <c:pt idx="25243">
                  <c:v>52.078445483987046</c:v>
                </c:pt>
                <c:pt idx="25244">
                  <c:v>85</c:v>
                </c:pt>
                <c:pt idx="25245">
                  <c:v>84.626234132581104</c:v>
                </c:pt>
                <c:pt idx="25246">
                  <c:v>67.818392857142868</c:v>
                </c:pt>
                <c:pt idx="25247">
                  <c:v>85</c:v>
                </c:pt>
                <c:pt idx="25248">
                  <c:v>77.956521739130437</c:v>
                </c:pt>
                <c:pt idx="25249">
                  <c:v>84.42</c:v>
                </c:pt>
                <c:pt idx="25250">
                  <c:v>61.635980148883377</c:v>
                </c:pt>
                <c:pt idx="25251">
                  <c:v>60.254957507082153</c:v>
                </c:pt>
                <c:pt idx="25252">
                  <c:v>85</c:v>
                </c:pt>
                <c:pt idx="25253">
                  <c:v>46.666666666666664</c:v>
                </c:pt>
                <c:pt idx="25254">
                  <c:v>81.67647058823529</c:v>
                </c:pt>
                <c:pt idx="25255">
                  <c:v>52.355548387096775</c:v>
                </c:pt>
                <c:pt idx="25256">
                  <c:v>84.832904884318765</c:v>
                </c:pt>
                <c:pt idx="25257">
                  <c:v>70</c:v>
                </c:pt>
                <c:pt idx="25258">
                  <c:v>74.019288537549414</c:v>
                </c:pt>
                <c:pt idx="25259">
                  <c:v>75.480769230769226</c:v>
                </c:pt>
                <c:pt idx="25260">
                  <c:v>46.666666666666664</c:v>
                </c:pt>
                <c:pt idx="25261">
                  <c:v>85</c:v>
                </c:pt>
                <c:pt idx="25262">
                  <c:v>82.35294117647058</c:v>
                </c:pt>
                <c:pt idx="25263">
                  <c:v>100</c:v>
                </c:pt>
                <c:pt idx="25264">
                  <c:v>13.36697247706422</c:v>
                </c:pt>
                <c:pt idx="25265">
                  <c:v>67.227906976744194</c:v>
                </c:pt>
                <c:pt idx="25266">
                  <c:v>49.612970711297073</c:v>
                </c:pt>
                <c:pt idx="25267">
                  <c:v>85</c:v>
                </c:pt>
                <c:pt idx="25268">
                  <c:v>62.990463917525773</c:v>
                </c:pt>
                <c:pt idx="25269">
                  <c:v>64.65517241379311</c:v>
                </c:pt>
                <c:pt idx="25270">
                  <c:v>69</c:v>
                </c:pt>
                <c:pt idx="25271">
                  <c:v>54.250317002881843</c:v>
                </c:pt>
                <c:pt idx="25272">
                  <c:v>40.29259842519685</c:v>
                </c:pt>
                <c:pt idx="25273">
                  <c:v>79.047619047619051</c:v>
                </c:pt>
                <c:pt idx="25274">
                  <c:v>53.245257142857142</c:v>
                </c:pt>
                <c:pt idx="25275">
                  <c:v>65.524242424242431</c:v>
                </c:pt>
                <c:pt idx="25276">
                  <c:v>14.666666666666666</c:v>
                </c:pt>
                <c:pt idx="25277">
                  <c:v>76.851851851851848</c:v>
                </c:pt>
                <c:pt idx="25278">
                  <c:v>13.333333333333334</c:v>
                </c:pt>
                <c:pt idx="25279">
                  <c:v>63.768115942028977</c:v>
                </c:pt>
                <c:pt idx="25280">
                  <c:v>84.995213784301214</c:v>
                </c:pt>
                <c:pt idx="25281">
                  <c:v>85</c:v>
                </c:pt>
                <c:pt idx="25282">
                  <c:v>69.970453934998659</c:v>
                </c:pt>
                <c:pt idx="25283">
                  <c:v>77.777777777777786</c:v>
                </c:pt>
                <c:pt idx="25284">
                  <c:v>48.572565543071164</c:v>
                </c:pt>
                <c:pt idx="25285">
                  <c:v>74.929208633093523</c:v>
                </c:pt>
                <c:pt idx="25286">
                  <c:v>66.666666666666657</c:v>
                </c:pt>
                <c:pt idx="25287">
                  <c:v>37.5</c:v>
                </c:pt>
                <c:pt idx="25288">
                  <c:v>62.515366430260045</c:v>
                </c:pt>
                <c:pt idx="25289">
                  <c:v>36.363636363636367</c:v>
                </c:pt>
                <c:pt idx="25290">
                  <c:v>27.536231884057973</c:v>
                </c:pt>
                <c:pt idx="25291">
                  <c:v>50</c:v>
                </c:pt>
                <c:pt idx="25292">
                  <c:v>82.666666666666671</c:v>
                </c:pt>
                <c:pt idx="25293">
                  <c:v>83.333333333333343</c:v>
                </c:pt>
                <c:pt idx="25294">
                  <c:v>22.562133333333335</c:v>
                </c:pt>
                <c:pt idx="25295">
                  <c:v>58.649056603773587</c:v>
                </c:pt>
                <c:pt idx="25296">
                  <c:v>59.915584415584412</c:v>
                </c:pt>
                <c:pt idx="25297">
                  <c:v>10.285714285714285</c:v>
                </c:pt>
                <c:pt idx="25298">
                  <c:v>49.31170441001192</c:v>
                </c:pt>
                <c:pt idx="25299">
                  <c:v>83.45</c:v>
                </c:pt>
                <c:pt idx="25300">
                  <c:v>77.272727272727266</c:v>
                </c:pt>
                <c:pt idx="25301">
                  <c:v>44.037733362618056</c:v>
                </c:pt>
                <c:pt idx="25302">
                  <c:v>45.279058441558441</c:v>
                </c:pt>
                <c:pt idx="25303">
                  <c:v>84.938000000000002</c:v>
                </c:pt>
                <c:pt idx="25304">
                  <c:v>80.316312499999995</c:v>
                </c:pt>
                <c:pt idx="25305">
                  <c:v>67.948482758620685</c:v>
                </c:pt>
                <c:pt idx="25306">
                  <c:v>77.434545454545457</c:v>
                </c:pt>
                <c:pt idx="25307">
                  <c:v>41.743181818181817</c:v>
                </c:pt>
                <c:pt idx="25308">
                  <c:v>50</c:v>
                </c:pt>
                <c:pt idx="25309">
                  <c:v>45.335999999999999</c:v>
                </c:pt>
                <c:pt idx="25310">
                  <c:v>63.736426456071072</c:v>
                </c:pt>
                <c:pt idx="25311">
                  <c:v>80</c:v>
                </c:pt>
                <c:pt idx="25312">
                  <c:v>50.949513663733214</c:v>
                </c:pt>
                <c:pt idx="25313">
                  <c:v>25.248202020202022</c:v>
                </c:pt>
                <c:pt idx="25314">
                  <c:v>53.872053872053868</c:v>
                </c:pt>
                <c:pt idx="25315">
                  <c:v>23.203156249999999</c:v>
                </c:pt>
                <c:pt idx="25316">
                  <c:v>31.25</c:v>
                </c:pt>
                <c:pt idx="25317">
                  <c:v>29.679487179487179</c:v>
                </c:pt>
                <c:pt idx="25318">
                  <c:v>41.746666666666663</c:v>
                </c:pt>
                <c:pt idx="25319">
                  <c:v>58.378378378378379</c:v>
                </c:pt>
                <c:pt idx="25320">
                  <c:v>25.833333333333336</c:v>
                </c:pt>
                <c:pt idx="25321">
                  <c:v>47.427866617958422</c:v>
                </c:pt>
                <c:pt idx="25322">
                  <c:v>45.714285714285715</c:v>
                </c:pt>
                <c:pt idx="25323">
                  <c:v>73.571428571428584</c:v>
                </c:pt>
                <c:pt idx="25324">
                  <c:v>27.160493827160494</c:v>
                </c:pt>
                <c:pt idx="25325">
                  <c:v>37.341772151898731</c:v>
                </c:pt>
                <c:pt idx="25326">
                  <c:v>41.764150943396231</c:v>
                </c:pt>
                <c:pt idx="25327">
                  <c:v>65.971428571428575</c:v>
                </c:pt>
                <c:pt idx="25328">
                  <c:v>57.948190789473685</c:v>
                </c:pt>
                <c:pt idx="25329">
                  <c:v>81.143529411764703</c:v>
                </c:pt>
                <c:pt idx="25330">
                  <c:v>7.2463768115942031</c:v>
                </c:pt>
                <c:pt idx="25331">
                  <c:v>2.3950131233595804</c:v>
                </c:pt>
                <c:pt idx="25332">
                  <c:v>47.021058823529408</c:v>
                </c:pt>
                <c:pt idx="25333">
                  <c:v>37.255134074558534</c:v>
                </c:pt>
                <c:pt idx="25334">
                  <c:v>34.579439252336449</c:v>
                </c:pt>
                <c:pt idx="25335">
                  <c:v>5.7142857142857144</c:v>
                </c:pt>
                <c:pt idx="25336">
                  <c:v>10.674897119341564</c:v>
                </c:pt>
                <c:pt idx="25337">
                  <c:v>19.409361702127658</c:v>
                </c:pt>
                <c:pt idx="25338">
                  <c:v>46.722222222222221</c:v>
                </c:pt>
                <c:pt idx="25339">
                  <c:v>64.81481481481481</c:v>
                </c:pt>
                <c:pt idx="25340">
                  <c:v>51.051948051948045</c:v>
                </c:pt>
                <c:pt idx="25341">
                  <c:v>77.614399999999989</c:v>
                </c:pt>
                <c:pt idx="25342">
                  <c:v>36.485714285714288</c:v>
                </c:pt>
                <c:pt idx="25343">
                  <c:v>8.4121976866456372</c:v>
                </c:pt>
                <c:pt idx="25344">
                  <c:v>25.027318435754193</c:v>
                </c:pt>
                <c:pt idx="25345">
                  <c:v>63.295880149812731</c:v>
                </c:pt>
                <c:pt idx="25346">
                  <c:v>43.75</c:v>
                </c:pt>
                <c:pt idx="25347">
                  <c:v>70</c:v>
                </c:pt>
                <c:pt idx="25348">
                  <c:v>27.222222222222221</c:v>
                </c:pt>
                <c:pt idx="25349">
                  <c:v>44.825714285714284</c:v>
                </c:pt>
                <c:pt idx="25350">
                  <c:v>3.8227619047619044</c:v>
                </c:pt>
                <c:pt idx="25351">
                  <c:v>35.087719298245609</c:v>
                </c:pt>
                <c:pt idx="25352">
                  <c:v>76.222222222222229</c:v>
                </c:pt>
                <c:pt idx="25353">
                  <c:v>21</c:v>
                </c:pt>
                <c:pt idx="25354">
                  <c:v>52.1</c:v>
                </c:pt>
                <c:pt idx="25355">
                  <c:v>11.160714285714286</c:v>
                </c:pt>
                <c:pt idx="25356">
                  <c:v>37.037037037037038</c:v>
                </c:pt>
                <c:pt idx="25357">
                  <c:v>64.98093659788303</c:v>
                </c:pt>
                <c:pt idx="25358">
                  <c:v>17.233333333333334</c:v>
                </c:pt>
                <c:pt idx="25359">
                  <c:v>23.85211687537269</c:v>
                </c:pt>
                <c:pt idx="25360">
                  <c:v>12.195121951219512</c:v>
                </c:pt>
                <c:pt idx="25361">
                  <c:v>4.4510385756676563</c:v>
                </c:pt>
                <c:pt idx="25362">
                  <c:v>49.466666666666661</c:v>
                </c:pt>
                <c:pt idx="25363">
                  <c:v>36.101083032490976</c:v>
                </c:pt>
                <c:pt idx="25364">
                  <c:v>38.34808259587021</c:v>
                </c:pt>
                <c:pt idx="25365">
                  <c:v>16.646848989298455</c:v>
                </c:pt>
                <c:pt idx="25366">
                  <c:v>44.056338028169009</c:v>
                </c:pt>
                <c:pt idx="25367">
                  <c:v>68.215700883002199</c:v>
                </c:pt>
                <c:pt idx="25368">
                  <c:v>5.2631578947368416</c:v>
                </c:pt>
                <c:pt idx="25369">
                  <c:v>33.333333333333329</c:v>
                </c:pt>
                <c:pt idx="25370">
                  <c:v>49.921599999999998</c:v>
                </c:pt>
                <c:pt idx="25371">
                  <c:v>8.6363636363636367</c:v>
                </c:pt>
                <c:pt idx="25372">
                  <c:v>11.333333333333332</c:v>
                </c:pt>
                <c:pt idx="25373">
                  <c:v>10.7316</c:v>
                </c:pt>
                <c:pt idx="25374">
                  <c:v>13.921113689095128</c:v>
                </c:pt>
                <c:pt idx="25375">
                  <c:v>26.333333333333332</c:v>
                </c:pt>
                <c:pt idx="25376">
                  <c:v>52.24761904761904</c:v>
                </c:pt>
                <c:pt idx="25377">
                  <c:v>13.750000000000002</c:v>
                </c:pt>
                <c:pt idx="25378">
                  <c:v>43.508771929824562</c:v>
                </c:pt>
                <c:pt idx="25379">
                  <c:v>7.2727272727272725</c:v>
                </c:pt>
                <c:pt idx="25380">
                  <c:v>20.812000000000001</c:v>
                </c:pt>
                <c:pt idx="25381">
                  <c:v>85</c:v>
                </c:pt>
                <c:pt idx="25382">
                  <c:v>17.732041420118343</c:v>
                </c:pt>
                <c:pt idx="25383">
                  <c:v>32.258064516129032</c:v>
                </c:pt>
                <c:pt idx="25384">
                  <c:v>6.8275862068965516</c:v>
                </c:pt>
                <c:pt idx="25385">
                  <c:v>32.507042253521128</c:v>
                </c:pt>
                <c:pt idx="25386">
                  <c:v>49.295774647887328</c:v>
                </c:pt>
                <c:pt idx="25387">
                  <c:v>28.860028860028859</c:v>
                </c:pt>
                <c:pt idx="25388">
                  <c:v>60.42738095238095</c:v>
                </c:pt>
                <c:pt idx="25389">
                  <c:v>23.1087326684505</c:v>
                </c:pt>
                <c:pt idx="25390">
                  <c:v>65.492666804379269</c:v>
                </c:pt>
                <c:pt idx="25391">
                  <c:v>30.210772833723652</c:v>
                </c:pt>
                <c:pt idx="25392">
                  <c:v>11.316872427983538</c:v>
                </c:pt>
                <c:pt idx="25393">
                  <c:v>34.700315457413247</c:v>
                </c:pt>
                <c:pt idx="25394">
                  <c:v>61.186440677966104</c:v>
                </c:pt>
                <c:pt idx="25395">
                  <c:v>49.333333333333336</c:v>
                </c:pt>
                <c:pt idx="25396">
                  <c:v>56.666666666666664</c:v>
                </c:pt>
                <c:pt idx="25397">
                  <c:v>53.521126760563376</c:v>
                </c:pt>
                <c:pt idx="25398">
                  <c:v>30.208333333333332</c:v>
                </c:pt>
                <c:pt idx="25399">
                  <c:v>17.641450381679388</c:v>
                </c:pt>
                <c:pt idx="25400">
                  <c:v>34.903756345177669</c:v>
                </c:pt>
                <c:pt idx="25401">
                  <c:v>43.265625</c:v>
                </c:pt>
                <c:pt idx="25402">
                  <c:v>62.090909090909086</c:v>
                </c:pt>
                <c:pt idx="25403">
                  <c:v>12.048192771084338</c:v>
                </c:pt>
                <c:pt idx="25404">
                  <c:v>49.971014492753625</c:v>
                </c:pt>
                <c:pt idx="25405">
                  <c:v>27.500000000000004</c:v>
                </c:pt>
                <c:pt idx="25406">
                  <c:v>21.632028551692379</c:v>
                </c:pt>
                <c:pt idx="25407">
                  <c:v>54.054054054054056</c:v>
                </c:pt>
                <c:pt idx="25408">
                  <c:v>15.92048433048433</c:v>
                </c:pt>
                <c:pt idx="25409">
                  <c:v>45.566714285714291</c:v>
                </c:pt>
                <c:pt idx="25410">
                  <c:v>23.48</c:v>
                </c:pt>
                <c:pt idx="25411">
                  <c:v>42.096400757735211</c:v>
                </c:pt>
                <c:pt idx="25412">
                  <c:v>85</c:v>
                </c:pt>
                <c:pt idx="25413">
                  <c:v>16</c:v>
                </c:pt>
                <c:pt idx="25414">
                  <c:v>3.9800995024875623</c:v>
                </c:pt>
                <c:pt idx="25415">
                  <c:v>5.9785714285714286</c:v>
                </c:pt>
                <c:pt idx="25416">
                  <c:v>70</c:v>
                </c:pt>
                <c:pt idx="25417">
                  <c:v>48.837209302325576</c:v>
                </c:pt>
                <c:pt idx="25418">
                  <c:v>31.933333333333337</c:v>
                </c:pt>
                <c:pt idx="25419">
                  <c:v>18.139393939393937</c:v>
                </c:pt>
                <c:pt idx="25420">
                  <c:v>50</c:v>
                </c:pt>
                <c:pt idx="25421">
                  <c:v>28.4375</c:v>
                </c:pt>
                <c:pt idx="25422">
                  <c:v>28.643216080402013</c:v>
                </c:pt>
                <c:pt idx="25423">
                  <c:v>9.0642602040816325</c:v>
                </c:pt>
                <c:pt idx="25424">
                  <c:v>34.496964047936082</c:v>
                </c:pt>
                <c:pt idx="25425">
                  <c:v>90.013908205841446</c:v>
                </c:pt>
                <c:pt idx="25426">
                  <c:v>73.614775725593674</c:v>
                </c:pt>
                <c:pt idx="25427">
                  <c:v>44.082177777777773</c:v>
                </c:pt>
                <c:pt idx="25428">
                  <c:v>14.78</c:v>
                </c:pt>
                <c:pt idx="25429">
                  <c:v>15.57632398753894</c:v>
                </c:pt>
                <c:pt idx="25430">
                  <c:v>34.4315</c:v>
                </c:pt>
                <c:pt idx="25431">
                  <c:v>85</c:v>
                </c:pt>
                <c:pt idx="25432">
                  <c:v>63.022222222222226</c:v>
                </c:pt>
                <c:pt idx="25433">
                  <c:v>46.418300000000002</c:v>
                </c:pt>
                <c:pt idx="25434">
                  <c:v>40.861480519480523</c:v>
                </c:pt>
                <c:pt idx="25435">
                  <c:v>34.295238095238098</c:v>
                </c:pt>
                <c:pt idx="25436">
                  <c:v>5.6896551724137936</c:v>
                </c:pt>
                <c:pt idx="25437">
                  <c:v>21.601872340425533</c:v>
                </c:pt>
                <c:pt idx="25438">
                  <c:v>16.528925619834713</c:v>
                </c:pt>
                <c:pt idx="25439">
                  <c:v>40</c:v>
                </c:pt>
                <c:pt idx="25440">
                  <c:v>33.558683043329921</c:v>
                </c:pt>
                <c:pt idx="25441">
                  <c:v>15</c:v>
                </c:pt>
                <c:pt idx="25442">
                  <c:v>20.73170731707317</c:v>
                </c:pt>
                <c:pt idx="25443">
                  <c:v>31.948881789137378</c:v>
                </c:pt>
                <c:pt idx="25444">
                  <c:v>43.347217391304348</c:v>
                </c:pt>
                <c:pt idx="25445">
                  <c:v>23.387096774193548</c:v>
                </c:pt>
                <c:pt idx="25446">
                  <c:v>15.0997150997151</c:v>
                </c:pt>
                <c:pt idx="25447">
                  <c:v>85</c:v>
                </c:pt>
                <c:pt idx="25448">
                  <c:v>35.999596431605781</c:v>
                </c:pt>
                <c:pt idx="25449">
                  <c:v>13.287671232876713</c:v>
                </c:pt>
                <c:pt idx="25450">
                  <c:v>85</c:v>
                </c:pt>
                <c:pt idx="25451">
                  <c:v>85</c:v>
                </c:pt>
                <c:pt idx="25452">
                  <c:v>30.513970588235296</c:v>
                </c:pt>
                <c:pt idx="25453">
                  <c:v>14.226415094339623</c:v>
                </c:pt>
                <c:pt idx="25454">
                  <c:v>36.84210526315789</c:v>
                </c:pt>
                <c:pt idx="25455">
                  <c:v>32.846153846153847</c:v>
                </c:pt>
                <c:pt idx="25456">
                  <c:v>19.169329073482427</c:v>
                </c:pt>
                <c:pt idx="25457">
                  <c:v>85</c:v>
                </c:pt>
                <c:pt idx="25458">
                  <c:v>85</c:v>
                </c:pt>
                <c:pt idx="25459">
                  <c:v>25.559105431309902</c:v>
                </c:pt>
                <c:pt idx="25460">
                  <c:v>50.567310640907692</c:v>
                </c:pt>
                <c:pt idx="25461">
                  <c:v>54.299065420560744</c:v>
                </c:pt>
                <c:pt idx="25462">
                  <c:v>100</c:v>
                </c:pt>
                <c:pt idx="25463">
                  <c:v>21.881627144785039</c:v>
                </c:pt>
                <c:pt idx="25464">
                  <c:v>20.689655172413794</c:v>
                </c:pt>
                <c:pt idx="25465">
                  <c:v>70</c:v>
                </c:pt>
                <c:pt idx="25466">
                  <c:v>76</c:v>
                </c:pt>
                <c:pt idx="25467">
                  <c:v>65.306122448979593</c:v>
                </c:pt>
                <c:pt idx="25468">
                  <c:v>59.82905982905983</c:v>
                </c:pt>
                <c:pt idx="25469">
                  <c:v>12.10738255033557</c:v>
                </c:pt>
                <c:pt idx="25470">
                  <c:v>31.663689655172412</c:v>
                </c:pt>
                <c:pt idx="25471">
                  <c:v>30</c:v>
                </c:pt>
                <c:pt idx="25472">
                  <c:v>9.375</c:v>
                </c:pt>
                <c:pt idx="25473">
                  <c:v>52.670388707468661</c:v>
                </c:pt>
                <c:pt idx="25474">
                  <c:v>31.45</c:v>
                </c:pt>
                <c:pt idx="25475">
                  <c:v>75</c:v>
                </c:pt>
                <c:pt idx="25476">
                  <c:v>42.541666666666664</c:v>
                </c:pt>
                <c:pt idx="25477">
                  <c:v>50.526899611758182</c:v>
                </c:pt>
                <c:pt idx="25478">
                  <c:v>18.276892430278885</c:v>
                </c:pt>
                <c:pt idx="25479">
                  <c:v>41.525423728813557</c:v>
                </c:pt>
                <c:pt idx="25480">
                  <c:v>29.1044776119403</c:v>
                </c:pt>
                <c:pt idx="25481">
                  <c:v>49.091734995080358</c:v>
                </c:pt>
                <c:pt idx="25482">
                  <c:v>62.003454231433508</c:v>
                </c:pt>
                <c:pt idx="25483">
                  <c:v>24</c:v>
                </c:pt>
                <c:pt idx="25484">
                  <c:v>50</c:v>
                </c:pt>
                <c:pt idx="25485">
                  <c:v>25.11904761904762</c:v>
                </c:pt>
                <c:pt idx="25486">
                  <c:v>67.085999999999999</c:v>
                </c:pt>
                <c:pt idx="25487">
                  <c:v>45.666520650813517</c:v>
                </c:pt>
                <c:pt idx="25488">
                  <c:v>34.313725490196077</c:v>
                </c:pt>
                <c:pt idx="25489">
                  <c:v>85</c:v>
                </c:pt>
                <c:pt idx="25490">
                  <c:v>70</c:v>
                </c:pt>
                <c:pt idx="25491">
                  <c:v>54.054054054054056</c:v>
                </c:pt>
                <c:pt idx="25492">
                  <c:v>14.825454545454544</c:v>
                </c:pt>
                <c:pt idx="25493">
                  <c:v>20</c:v>
                </c:pt>
                <c:pt idx="25494">
                  <c:v>47.951176983435047</c:v>
                </c:pt>
                <c:pt idx="25495">
                  <c:v>19.812206572769952</c:v>
                </c:pt>
                <c:pt idx="25496">
                  <c:v>48.391891891891895</c:v>
                </c:pt>
                <c:pt idx="25497">
                  <c:v>50.311135135135132</c:v>
                </c:pt>
                <c:pt idx="25498">
                  <c:v>44.622947368421052</c:v>
                </c:pt>
                <c:pt idx="25499">
                  <c:v>50.071428571428569</c:v>
                </c:pt>
                <c:pt idx="25500">
                  <c:v>44.4</c:v>
                </c:pt>
                <c:pt idx="25501">
                  <c:v>45.134814814814817</c:v>
                </c:pt>
                <c:pt idx="25502">
                  <c:v>43.221428571428575</c:v>
                </c:pt>
                <c:pt idx="25503">
                  <c:v>21.408509803921568</c:v>
                </c:pt>
                <c:pt idx="25504">
                  <c:v>38.907427536231886</c:v>
                </c:pt>
                <c:pt idx="25505">
                  <c:v>27.500000000000004</c:v>
                </c:pt>
                <c:pt idx="25506">
                  <c:v>16.666666666666664</c:v>
                </c:pt>
                <c:pt idx="25507">
                  <c:v>18.348623853211009</c:v>
                </c:pt>
                <c:pt idx="25508">
                  <c:v>50</c:v>
                </c:pt>
                <c:pt idx="25509">
                  <c:v>50</c:v>
                </c:pt>
                <c:pt idx="25510">
                  <c:v>41.867841269841271</c:v>
                </c:pt>
                <c:pt idx="25511">
                  <c:v>14.321930982462758</c:v>
                </c:pt>
                <c:pt idx="25512">
                  <c:v>5.5850321139346546</c:v>
                </c:pt>
                <c:pt idx="25513">
                  <c:v>59.643500000000003</c:v>
                </c:pt>
                <c:pt idx="25514">
                  <c:v>32.407407407407405</c:v>
                </c:pt>
                <c:pt idx="25515">
                  <c:v>38.220338983050851</c:v>
                </c:pt>
                <c:pt idx="25516">
                  <c:v>63.408333333333331</c:v>
                </c:pt>
                <c:pt idx="25517">
                  <c:v>60.833333333333329</c:v>
                </c:pt>
                <c:pt idx="25518">
                  <c:v>11.009615384615385</c:v>
                </c:pt>
                <c:pt idx="25519">
                  <c:v>49.929873772791019</c:v>
                </c:pt>
                <c:pt idx="25520">
                  <c:v>32.009090909090908</c:v>
                </c:pt>
                <c:pt idx="25521">
                  <c:v>48.69244444444444</c:v>
                </c:pt>
                <c:pt idx="25522">
                  <c:v>12.419737663960024</c:v>
                </c:pt>
                <c:pt idx="25523">
                  <c:v>85</c:v>
                </c:pt>
                <c:pt idx="25524">
                  <c:v>23.52941176470588</c:v>
                </c:pt>
                <c:pt idx="25525">
                  <c:v>16.216216216216218</c:v>
                </c:pt>
                <c:pt idx="25526">
                  <c:v>50</c:v>
                </c:pt>
                <c:pt idx="25527">
                  <c:v>75</c:v>
                </c:pt>
                <c:pt idx="25528">
                  <c:v>49.668874172185426</c:v>
                </c:pt>
                <c:pt idx="25529">
                  <c:v>70</c:v>
                </c:pt>
                <c:pt idx="25530">
                  <c:v>64.736842105263165</c:v>
                </c:pt>
                <c:pt idx="25531">
                  <c:v>46.71361702127659</c:v>
                </c:pt>
                <c:pt idx="25532">
                  <c:v>33.333333333333329</c:v>
                </c:pt>
                <c:pt idx="25533">
                  <c:v>24.372857142857143</c:v>
                </c:pt>
                <c:pt idx="25534">
                  <c:v>85</c:v>
                </c:pt>
                <c:pt idx="25535">
                  <c:v>44.432971428571427</c:v>
                </c:pt>
                <c:pt idx="25536">
                  <c:v>84.796363636363637</c:v>
                </c:pt>
                <c:pt idx="25537">
                  <c:v>19.232103004291844</c:v>
                </c:pt>
                <c:pt idx="25538">
                  <c:v>47.879800000000003</c:v>
                </c:pt>
                <c:pt idx="25539">
                  <c:v>85</c:v>
                </c:pt>
                <c:pt idx="25540">
                  <c:v>19.821428571428569</c:v>
                </c:pt>
                <c:pt idx="25541">
                  <c:v>28.776978417266186</c:v>
                </c:pt>
                <c:pt idx="25542">
                  <c:v>44.320416666666667</c:v>
                </c:pt>
                <c:pt idx="25543">
                  <c:v>27.74285714285714</c:v>
                </c:pt>
                <c:pt idx="25544">
                  <c:v>64.898809523809518</c:v>
                </c:pt>
                <c:pt idx="25545">
                  <c:v>38.822879999999998</c:v>
                </c:pt>
                <c:pt idx="25546">
                  <c:v>44.444444444444443</c:v>
                </c:pt>
                <c:pt idx="25547">
                  <c:v>34.965034965034967</c:v>
                </c:pt>
                <c:pt idx="25548">
                  <c:v>24.875621890547265</c:v>
                </c:pt>
                <c:pt idx="25549">
                  <c:v>49.450549450549453</c:v>
                </c:pt>
                <c:pt idx="25550">
                  <c:v>32.61904761904762</c:v>
                </c:pt>
                <c:pt idx="25551">
                  <c:v>20.100502512562816</c:v>
                </c:pt>
                <c:pt idx="25552">
                  <c:v>50</c:v>
                </c:pt>
                <c:pt idx="25553">
                  <c:v>48.922871794871796</c:v>
                </c:pt>
                <c:pt idx="25554">
                  <c:v>24.269245283018869</c:v>
                </c:pt>
                <c:pt idx="25555">
                  <c:v>61.117117117117118</c:v>
                </c:pt>
                <c:pt idx="25556">
                  <c:v>84.8</c:v>
                </c:pt>
                <c:pt idx="25557">
                  <c:v>49.031600407747192</c:v>
                </c:pt>
                <c:pt idx="25558">
                  <c:v>15.686274509803921</c:v>
                </c:pt>
                <c:pt idx="25559">
                  <c:v>47.142857142857139</c:v>
                </c:pt>
                <c:pt idx="25560">
                  <c:v>42.800371428571424</c:v>
                </c:pt>
                <c:pt idx="25561">
                  <c:v>25.374411638853228</c:v>
                </c:pt>
                <c:pt idx="25562">
                  <c:v>42.222222222222221</c:v>
                </c:pt>
                <c:pt idx="25563">
                  <c:v>54.095238095238095</c:v>
                </c:pt>
                <c:pt idx="25564">
                  <c:v>10.058128869525339</c:v>
                </c:pt>
                <c:pt idx="25565">
                  <c:v>38.9054</c:v>
                </c:pt>
                <c:pt idx="25566">
                  <c:v>51.28387096774194</c:v>
                </c:pt>
                <c:pt idx="25567">
                  <c:v>48.355899419729212</c:v>
                </c:pt>
                <c:pt idx="25568">
                  <c:v>31.157894736842106</c:v>
                </c:pt>
                <c:pt idx="25569">
                  <c:v>85</c:v>
                </c:pt>
                <c:pt idx="25570">
                  <c:v>34.825438596491225</c:v>
                </c:pt>
                <c:pt idx="25571">
                  <c:v>84.19285714285715</c:v>
                </c:pt>
                <c:pt idx="25572">
                  <c:v>26.404255319148934</c:v>
                </c:pt>
                <c:pt idx="25573">
                  <c:v>16.216216216216218</c:v>
                </c:pt>
                <c:pt idx="25574">
                  <c:v>68.320000000000007</c:v>
                </c:pt>
                <c:pt idx="25575">
                  <c:v>36.679593908629442</c:v>
                </c:pt>
                <c:pt idx="25576">
                  <c:v>33.048780487804876</c:v>
                </c:pt>
                <c:pt idx="25577">
                  <c:v>31.801185185185187</c:v>
                </c:pt>
                <c:pt idx="25578">
                  <c:v>44.71028571428571</c:v>
                </c:pt>
                <c:pt idx="25579">
                  <c:v>85</c:v>
                </c:pt>
                <c:pt idx="25580">
                  <c:v>22.233333333333334</c:v>
                </c:pt>
                <c:pt idx="25581">
                  <c:v>28.525083612040135</c:v>
                </c:pt>
                <c:pt idx="25582">
                  <c:v>28.333333333333332</c:v>
                </c:pt>
                <c:pt idx="25583">
                  <c:v>85</c:v>
                </c:pt>
                <c:pt idx="25584">
                  <c:v>24.789995213020585</c:v>
                </c:pt>
                <c:pt idx="25585">
                  <c:v>13.478260869565217</c:v>
                </c:pt>
                <c:pt idx="25586">
                  <c:v>39.657161694412395</c:v>
                </c:pt>
                <c:pt idx="25587">
                  <c:v>12</c:v>
                </c:pt>
                <c:pt idx="25588">
                  <c:v>67.658998646820024</c:v>
                </c:pt>
                <c:pt idx="25589">
                  <c:v>60.698689956331876</c:v>
                </c:pt>
                <c:pt idx="25590">
                  <c:v>29.502242152466369</c:v>
                </c:pt>
                <c:pt idx="25591">
                  <c:v>17.350578654093443</c:v>
                </c:pt>
                <c:pt idx="25592">
                  <c:v>3.0339805825242721</c:v>
                </c:pt>
                <c:pt idx="25593">
                  <c:v>24.320754716981131</c:v>
                </c:pt>
                <c:pt idx="25594">
                  <c:v>54.700854700854705</c:v>
                </c:pt>
                <c:pt idx="25595">
                  <c:v>84.615384615384613</c:v>
                </c:pt>
                <c:pt idx="25596">
                  <c:v>51.807228915662648</c:v>
                </c:pt>
                <c:pt idx="25597">
                  <c:v>34.188524590163929</c:v>
                </c:pt>
                <c:pt idx="25598">
                  <c:v>21.428571428571427</c:v>
                </c:pt>
                <c:pt idx="25599">
                  <c:v>22.421524663677133</c:v>
                </c:pt>
                <c:pt idx="25600">
                  <c:v>18.96551724137931</c:v>
                </c:pt>
                <c:pt idx="25601">
                  <c:v>52.129963898916962</c:v>
                </c:pt>
                <c:pt idx="25602">
                  <c:v>66.628571428571419</c:v>
                </c:pt>
                <c:pt idx="25603">
                  <c:v>85</c:v>
                </c:pt>
                <c:pt idx="25604">
                  <c:v>19.280303030303031</c:v>
                </c:pt>
                <c:pt idx="25605">
                  <c:v>11.379800853485063</c:v>
                </c:pt>
                <c:pt idx="25606">
                  <c:v>79.272727272727266</c:v>
                </c:pt>
                <c:pt idx="25607">
                  <c:v>14.666666666666666</c:v>
                </c:pt>
                <c:pt idx="25608">
                  <c:v>34.966516129032257</c:v>
                </c:pt>
                <c:pt idx="25609">
                  <c:v>44.871794871794876</c:v>
                </c:pt>
                <c:pt idx="25610">
                  <c:v>18.969332911792602</c:v>
                </c:pt>
                <c:pt idx="25611">
                  <c:v>46.05263157894737</c:v>
                </c:pt>
                <c:pt idx="25612">
                  <c:v>38.115942028985508</c:v>
                </c:pt>
                <c:pt idx="25613">
                  <c:v>49.799050000000001</c:v>
                </c:pt>
                <c:pt idx="25614">
                  <c:v>2.8571428571428572</c:v>
                </c:pt>
                <c:pt idx="25615">
                  <c:v>56.111999999999995</c:v>
                </c:pt>
                <c:pt idx="25616">
                  <c:v>50</c:v>
                </c:pt>
                <c:pt idx="25617">
                  <c:v>72.333333333333343</c:v>
                </c:pt>
                <c:pt idx="25618">
                  <c:v>32.903756512201809</c:v>
                </c:pt>
                <c:pt idx="25619">
                  <c:v>74.330833333333331</c:v>
                </c:pt>
                <c:pt idx="25620">
                  <c:v>10.869565217391305</c:v>
                </c:pt>
                <c:pt idx="25621">
                  <c:v>55.500705882352939</c:v>
                </c:pt>
                <c:pt idx="25622">
                  <c:v>68.421052631578945</c:v>
                </c:pt>
                <c:pt idx="25623">
                  <c:v>29.502242152466369</c:v>
                </c:pt>
                <c:pt idx="25624">
                  <c:v>84.92557142857143</c:v>
                </c:pt>
                <c:pt idx="25625">
                  <c:v>53.192307692307693</c:v>
                </c:pt>
                <c:pt idx="25626">
                  <c:v>21.062333333333331</c:v>
                </c:pt>
                <c:pt idx="25627">
                  <c:v>75.093272727272733</c:v>
                </c:pt>
                <c:pt idx="25628">
                  <c:v>100</c:v>
                </c:pt>
                <c:pt idx="25629">
                  <c:v>21.959999999999997</c:v>
                </c:pt>
                <c:pt idx="25630">
                  <c:v>32.650848656294201</c:v>
                </c:pt>
                <c:pt idx="25631">
                  <c:v>37.743040000000001</c:v>
                </c:pt>
                <c:pt idx="25632">
                  <c:v>30.646016451159781</c:v>
                </c:pt>
                <c:pt idx="25633">
                  <c:v>40</c:v>
                </c:pt>
                <c:pt idx="25634">
                  <c:v>27.016742770167429</c:v>
                </c:pt>
                <c:pt idx="25635">
                  <c:v>45.431466666666665</c:v>
                </c:pt>
                <c:pt idx="25636">
                  <c:v>29.603315571343991</c:v>
                </c:pt>
                <c:pt idx="25637">
                  <c:v>33.778181818181821</c:v>
                </c:pt>
                <c:pt idx="25638">
                  <c:v>40.876235294117649</c:v>
                </c:pt>
                <c:pt idx="25639">
                  <c:v>29.615384615384617</c:v>
                </c:pt>
                <c:pt idx="25640">
                  <c:v>42.056074766355138</c:v>
                </c:pt>
                <c:pt idx="25641">
                  <c:v>74.887931034482762</c:v>
                </c:pt>
                <c:pt idx="25642">
                  <c:v>70.60518731988472</c:v>
                </c:pt>
                <c:pt idx="25643">
                  <c:v>39.244602649006623</c:v>
                </c:pt>
                <c:pt idx="25644">
                  <c:v>33.300333333333334</c:v>
                </c:pt>
                <c:pt idx="25645">
                  <c:v>41.992425531914897</c:v>
                </c:pt>
                <c:pt idx="25646">
                  <c:v>15.04263565891473</c:v>
                </c:pt>
                <c:pt idx="25647">
                  <c:v>46.666666666666664</c:v>
                </c:pt>
                <c:pt idx="25648">
                  <c:v>85</c:v>
                </c:pt>
                <c:pt idx="25649">
                  <c:v>48.35164835164835</c:v>
                </c:pt>
                <c:pt idx="25650">
                  <c:v>30.351749999999999</c:v>
                </c:pt>
                <c:pt idx="25651">
                  <c:v>80</c:v>
                </c:pt>
                <c:pt idx="25652">
                  <c:v>78.944134078212286</c:v>
                </c:pt>
                <c:pt idx="25653">
                  <c:v>17.877094972067038</c:v>
                </c:pt>
                <c:pt idx="25654">
                  <c:v>49.655172413793103</c:v>
                </c:pt>
                <c:pt idx="25655">
                  <c:v>59.523809523809526</c:v>
                </c:pt>
                <c:pt idx="25656">
                  <c:v>67.536000000000001</c:v>
                </c:pt>
                <c:pt idx="25657">
                  <c:v>2.9069767441860463</c:v>
                </c:pt>
                <c:pt idx="25658">
                  <c:v>20.618556701030926</c:v>
                </c:pt>
                <c:pt idx="25659">
                  <c:v>31.179883945841389</c:v>
                </c:pt>
                <c:pt idx="25660">
                  <c:v>44.258600000000001</c:v>
                </c:pt>
                <c:pt idx="25661">
                  <c:v>52.55972696245734</c:v>
                </c:pt>
                <c:pt idx="25662">
                  <c:v>57.142857142857139</c:v>
                </c:pt>
                <c:pt idx="25663">
                  <c:v>30.599999999999998</c:v>
                </c:pt>
                <c:pt idx="25664">
                  <c:v>70</c:v>
                </c:pt>
                <c:pt idx="25665">
                  <c:v>67.066727272727277</c:v>
                </c:pt>
                <c:pt idx="25666">
                  <c:v>41.152100000000004</c:v>
                </c:pt>
                <c:pt idx="25667">
                  <c:v>52.5</c:v>
                </c:pt>
                <c:pt idx="25668">
                  <c:v>16.390333333333334</c:v>
                </c:pt>
                <c:pt idx="25669">
                  <c:v>24.390243902439025</c:v>
                </c:pt>
                <c:pt idx="25670">
                  <c:v>49.4375</c:v>
                </c:pt>
                <c:pt idx="25671">
                  <c:v>58.333333333333336</c:v>
                </c:pt>
                <c:pt idx="25672">
                  <c:v>46.744693877551022</c:v>
                </c:pt>
                <c:pt idx="25673">
                  <c:v>83.870967741935488</c:v>
                </c:pt>
                <c:pt idx="25674">
                  <c:v>73.326891220320263</c:v>
                </c:pt>
                <c:pt idx="25675">
                  <c:v>83.333333333333343</c:v>
                </c:pt>
                <c:pt idx="25676">
                  <c:v>40.816326530612244</c:v>
                </c:pt>
                <c:pt idx="25677">
                  <c:v>47.945205479452049</c:v>
                </c:pt>
                <c:pt idx="25678">
                  <c:v>26.739926739926741</c:v>
                </c:pt>
                <c:pt idx="25679">
                  <c:v>4.1958041958041958</c:v>
                </c:pt>
                <c:pt idx="25680">
                  <c:v>36.197370927795767</c:v>
                </c:pt>
                <c:pt idx="25681">
                  <c:v>32.575763546798029</c:v>
                </c:pt>
                <c:pt idx="25682">
                  <c:v>47.619047619047613</c:v>
                </c:pt>
                <c:pt idx="25683">
                  <c:v>44.444444444444443</c:v>
                </c:pt>
                <c:pt idx="25684">
                  <c:v>65.798285714285711</c:v>
                </c:pt>
                <c:pt idx="25685">
                  <c:v>35.777537313432831</c:v>
                </c:pt>
                <c:pt idx="25686">
                  <c:v>45.279923076923076</c:v>
                </c:pt>
                <c:pt idx="25687">
                  <c:v>41.666666666666671</c:v>
                </c:pt>
                <c:pt idx="25688">
                  <c:v>64.257028112449802</c:v>
                </c:pt>
                <c:pt idx="25689">
                  <c:v>60.529411764705884</c:v>
                </c:pt>
                <c:pt idx="25690">
                  <c:v>91.25</c:v>
                </c:pt>
                <c:pt idx="25691">
                  <c:v>29.15</c:v>
                </c:pt>
                <c:pt idx="25692">
                  <c:v>31.097857142857144</c:v>
                </c:pt>
                <c:pt idx="25693">
                  <c:v>48.598559999999999</c:v>
                </c:pt>
                <c:pt idx="25694">
                  <c:v>11.349144634525661</c:v>
                </c:pt>
                <c:pt idx="25695">
                  <c:v>51.94805194805194</c:v>
                </c:pt>
                <c:pt idx="25696">
                  <c:v>50.091891891891891</c:v>
                </c:pt>
                <c:pt idx="25697">
                  <c:v>42.535211267605632</c:v>
                </c:pt>
                <c:pt idx="25698">
                  <c:v>50</c:v>
                </c:pt>
                <c:pt idx="25699">
                  <c:v>50.767249999999997</c:v>
                </c:pt>
                <c:pt idx="25700">
                  <c:v>13.628305785123967</c:v>
                </c:pt>
                <c:pt idx="25701">
                  <c:v>64</c:v>
                </c:pt>
                <c:pt idx="25702">
                  <c:v>24.734982332155479</c:v>
                </c:pt>
                <c:pt idx="25703">
                  <c:v>14.150943396226415</c:v>
                </c:pt>
                <c:pt idx="25704">
                  <c:v>85</c:v>
                </c:pt>
                <c:pt idx="25705">
                  <c:v>48.365384615384613</c:v>
                </c:pt>
                <c:pt idx="25706">
                  <c:v>28.977871443624871</c:v>
                </c:pt>
                <c:pt idx="25707">
                  <c:v>4.4444444444444446</c:v>
                </c:pt>
                <c:pt idx="25708">
                  <c:v>85</c:v>
                </c:pt>
                <c:pt idx="25709">
                  <c:v>65.823999999999998</c:v>
                </c:pt>
                <c:pt idx="25710">
                  <c:v>56.723523809523812</c:v>
                </c:pt>
                <c:pt idx="25711">
                  <c:v>61.666666666666671</c:v>
                </c:pt>
                <c:pt idx="25712">
                  <c:v>68.965517241379317</c:v>
                </c:pt>
                <c:pt idx="25713">
                  <c:v>77.922077922077932</c:v>
                </c:pt>
                <c:pt idx="25714">
                  <c:v>27.500636604774538</c:v>
                </c:pt>
                <c:pt idx="25715">
                  <c:v>47.887323943661968</c:v>
                </c:pt>
                <c:pt idx="25716">
                  <c:v>70.064071370640718</c:v>
                </c:pt>
                <c:pt idx="25717">
                  <c:v>61.322355555555554</c:v>
                </c:pt>
                <c:pt idx="25718">
                  <c:v>31.918697183098594</c:v>
                </c:pt>
                <c:pt idx="25719">
                  <c:v>30.79876599610909</c:v>
                </c:pt>
                <c:pt idx="25720">
                  <c:v>85</c:v>
                </c:pt>
                <c:pt idx="25721">
                  <c:v>46.511627906976742</c:v>
                </c:pt>
                <c:pt idx="25722">
                  <c:v>65.116279069767444</c:v>
                </c:pt>
                <c:pt idx="25723">
                  <c:v>69.863013698630141</c:v>
                </c:pt>
                <c:pt idx="25724">
                  <c:v>50</c:v>
                </c:pt>
                <c:pt idx="25725">
                  <c:v>30.681715210355986</c:v>
                </c:pt>
                <c:pt idx="25726">
                  <c:v>63.586440677966102</c:v>
                </c:pt>
                <c:pt idx="25727">
                  <c:v>21.7</c:v>
                </c:pt>
                <c:pt idx="25728">
                  <c:v>54.068470588235293</c:v>
                </c:pt>
                <c:pt idx="25729">
                  <c:v>59.942307692307693</c:v>
                </c:pt>
                <c:pt idx="25730">
                  <c:v>51.282051282051277</c:v>
                </c:pt>
                <c:pt idx="25731">
                  <c:v>40.454545454545453</c:v>
                </c:pt>
                <c:pt idx="25732">
                  <c:v>3.9215686274509802</c:v>
                </c:pt>
                <c:pt idx="25733">
                  <c:v>16.659136822773185</c:v>
                </c:pt>
                <c:pt idx="25734">
                  <c:v>56.521739130434781</c:v>
                </c:pt>
                <c:pt idx="25735">
                  <c:v>10.416666666666668</c:v>
                </c:pt>
                <c:pt idx="25736">
                  <c:v>40.973822320581725</c:v>
                </c:pt>
                <c:pt idx="25737">
                  <c:v>60.975609756097562</c:v>
                </c:pt>
                <c:pt idx="25738">
                  <c:v>43.8553</c:v>
                </c:pt>
                <c:pt idx="25739">
                  <c:v>22.727272727272727</c:v>
                </c:pt>
                <c:pt idx="25740">
                  <c:v>51.851851851851848</c:v>
                </c:pt>
                <c:pt idx="25741">
                  <c:v>69.599999999999994</c:v>
                </c:pt>
                <c:pt idx="25742">
                  <c:v>42.291666666666664</c:v>
                </c:pt>
                <c:pt idx="25743">
                  <c:v>58.166666666666664</c:v>
                </c:pt>
                <c:pt idx="25744">
                  <c:v>29.47918367346939</c:v>
                </c:pt>
                <c:pt idx="25745">
                  <c:v>60.217391304347821</c:v>
                </c:pt>
                <c:pt idx="25746">
                  <c:v>18.867924528301888</c:v>
                </c:pt>
                <c:pt idx="25747">
                  <c:v>85</c:v>
                </c:pt>
                <c:pt idx="25748">
                  <c:v>69.34120481927711</c:v>
                </c:pt>
                <c:pt idx="25749">
                  <c:v>30.869565217391305</c:v>
                </c:pt>
                <c:pt idx="25750">
                  <c:v>41.494565217391305</c:v>
                </c:pt>
                <c:pt idx="25751">
                  <c:v>42.207911683532657</c:v>
                </c:pt>
                <c:pt idx="25752">
                  <c:v>85</c:v>
                </c:pt>
                <c:pt idx="25753">
                  <c:v>4.0979557546905632</c:v>
                </c:pt>
                <c:pt idx="25754">
                  <c:v>57.766695652173915</c:v>
                </c:pt>
                <c:pt idx="25755">
                  <c:v>17.021276595744681</c:v>
                </c:pt>
              </c:numCache>
            </c:numRef>
          </c:xVal>
          <c:yVal>
            <c:numRef>
              <c:f>'46.'!$B$9:$B$25764</c:f>
              <c:numCache>
                <c:formatCode>0</c:formatCode>
                <c:ptCount val="25756"/>
                <c:pt idx="0">
                  <c:v>107.4977817213842</c:v>
                </c:pt>
                <c:pt idx="1">
                  <c:v>433.21917808219183</c:v>
                </c:pt>
                <c:pt idx="2">
                  <c:v>285.50636363636363</c:v>
                </c:pt>
                <c:pt idx="3">
                  <c:v>26.87908496732026</c:v>
                </c:pt>
                <c:pt idx="4">
                  <c:v>299.56896551724139</c:v>
                </c:pt>
                <c:pt idx="5">
                  <c:v>277.59740259740255</c:v>
                </c:pt>
                <c:pt idx="6">
                  <c:v>198.01980198019803</c:v>
                </c:pt>
                <c:pt idx="7">
                  <c:v>244.00291535950819</c:v>
                </c:pt>
                <c:pt idx="8">
                  <c:v>269.02887139107611</c:v>
                </c:pt>
                <c:pt idx="9">
                  <c:v>170.71280991735537</c:v>
                </c:pt>
                <c:pt idx="10">
                  <c:v>192.30769230769232</c:v>
                </c:pt>
                <c:pt idx="11">
                  <c:v>90.707964601769902</c:v>
                </c:pt>
                <c:pt idx="12">
                  <c:v>136.98630136986301</c:v>
                </c:pt>
                <c:pt idx="13">
                  <c:v>150</c:v>
                </c:pt>
                <c:pt idx="14">
                  <c:v>413.69472182596292</c:v>
                </c:pt>
                <c:pt idx="15">
                  <c:v>487.58865248226948</c:v>
                </c:pt>
                <c:pt idx="16">
                  <c:v>119.46798493408663</c:v>
                </c:pt>
                <c:pt idx="17">
                  <c:v>197.61904761904762</c:v>
                </c:pt>
                <c:pt idx="18">
                  <c:v>277.77777777777777</c:v>
                </c:pt>
                <c:pt idx="19">
                  <c:v>232.24043715846994</c:v>
                </c:pt>
                <c:pt idx="20">
                  <c:v>136.20107623917912</c:v>
                </c:pt>
                <c:pt idx="21">
                  <c:v>119.68085106382979</c:v>
                </c:pt>
                <c:pt idx="22">
                  <c:v>390.59590316573554</c:v>
                </c:pt>
                <c:pt idx="23">
                  <c:v>255.59724828017511</c:v>
                </c:pt>
                <c:pt idx="24">
                  <c:v>320.34313725490199</c:v>
                </c:pt>
                <c:pt idx="25">
                  <c:v>289.01734104046244</c:v>
                </c:pt>
                <c:pt idx="26">
                  <c:v>88.552188552188554</c:v>
                </c:pt>
                <c:pt idx="27">
                  <c:v>208</c:v>
                </c:pt>
                <c:pt idx="28">
                  <c:v>201.23782467532467</c:v>
                </c:pt>
                <c:pt idx="29">
                  <c:v>366.29504504504507</c:v>
                </c:pt>
                <c:pt idx="30">
                  <c:v>160.92803030303031</c:v>
                </c:pt>
                <c:pt idx="31">
                  <c:v>163.75242853177906</c:v>
                </c:pt>
                <c:pt idx="32">
                  <c:v>137.82051282051282</c:v>
                </c:pt>
                <c:pt idx="33">
                  <c:v>304.23248407643314</c:v>
                </c:pt>
                <c:pt idx="34">
                  <c:v>346.96417445482865</c:v>
                </c:pt>
                <c:pt idx="35">
                  <c:v>371.27976190476193</c:v>
                </c:pt>
                <c:pt idx="36">
                  <c:v>275.40307461567306</c:v>
                </c:pt>
                <c:pt idx="37">
                  <c:v>239.15495225924425</c:v>
                </c:pt>
                <c:pt idx="38">
                  <c:v>230.76923076923075</c:v>
                </c:pt>
                <c:pt idx="39">
                  <c:v>133.53825136612022</c:v>
                </c:pt>
                <c:pt idx="40">
                  <c:v>166.81763285024152</c:v>
                </c:pt>
                <c:pt idx="41">
                  <c:v>436.33333333333331</c:v>
                </c:pt>
                <c:pt idx="42">
                  <c:v>46.863633820155556</c:v>
                </c:pt>
                <c:pt idx="43">
                  <c:v>92.176870748299322</c:v>
                </c:pt>
                <c:pt idx="44">
                  <c:v>32.608128554286012</c:v>
                </c:pt>
                <c:pt idx="45">
                  <c:v>92.043131739334271</c:v>
                </c:pt>
                <c:pt idx="46">
                  <c:v>303.16455696202536</c:v>
                </c:pt>
                <c:pt idx="47">
                  <c:v>190.39645142524725</c:v>
                </c:pt>
                <c:pt idx="48">
                  <c:v>345.52845528455282</c:v>
                </c:pt>
                <c:pt idx="49">
                  <c:v>375</c:v>
                </c:pt>
                <c:pt idx="50">
                  <c:v>278.50933908045977</c:v>
                </c:pt>
                <c:pt idx="51">
                  <c:v>391.86356877989363</c:v>
                </c:pt>
                <c:pt idx="52">
                  <c:v>414.23670668953685</c:v>
                </c:pt>
                <c:pt idx="53">
                  <c:v>337.96296296296299</c:v>
                </c:pt>
                <c:pt idx="54">
                  <c:v>60.116385321983358</c:v>
                </c:pt>
                <c:pt idx="55">
                  <c:v>195.7167832167832</c:v>
                </c:pt>
                <c:pt idx="56">
                  <c:v>297.62539682539682</c:v>
                </c:pt>
                <c:pt idx="57">
                  <c:v>266.87994350282486</c:v>
                </c:pt>
                <c:pt idx="58">
                  <c:v>197.98387096774192</c:v>
                </c:pt>
                <c:pt idx="59">
                  <c:v>175.79642579642581</c:v>
                </c:pt>
                <c:pt idx="60">
                  <c:v>375.53030303030306</c:v>
                </c:pt>
                <c:pt idx="61">
                  <c:v>96.537558685446015</c:v>
                </c:pt>
                <c:pt idx="62">
                  <c:v>180.50314465408806</c:v>
                </c:pt>
                <c:pt idx="63">
                  <c:v>154.70297029702971</c:v>
                </c:pt>
                <c:pt idx="64">
                  <c:v>297.61904761904765</c:v>
                </c:pt>
                <c:pt idx="65">
                  <c:v>55.635034175806709</c:v>
                </c:pt>
                <c:pt idx="66">
                  <c:v>41.836734693877553</c:v>
                </c:pt>
                <c:pt idx="67">
                  <c:v>194.32773109243698</c:v>
                </c:pt>
                <c:pt idx="68">
                  <c:v>440.68452380952385</c:v>
                </c:pt>
                <c:pt idx="69">
                  <c:v>161.89305555555555</c:v>
                </c:pt>
                <c:pt idx="70">
                  <c:v>78.457818930041157</c:v>
                </c:pt>
                <c:pt idx="71">
                  <c:v>116.37931034482759</c:v>
                </c:pt>
                <c:pt idx="72">
                  <c:v>423.11411992263055</c:v>
                </c:pt>
                <c:pt idx="73">
                  <c:v>283.33333333333337</c:v>
                </c:pt>
                <c:pt idx="74">
                  <c:v>307.62469786860032</c:v>
                </c:pt>
                <c:pt idx="75">
                  <c:v>274.42528735632186</c:v>
                </c:pt>
                <c:pt idx="76">
                  <c:v>268.33333333333331</c:v>
                </c:pt>
                <c:pt idx="77">
                  <c:v>441.32513661202182</c:v>
                </c:pt>
                <c:pt idx="78">
                  <c:v>67.93372319688109</c:v>
                </c:pt>
                <c:pt idx="79">
                  <c:v>235.08986928104574</c:v>
                </c:pt>
                <c:pt idx="80">
                  <c:v>183.93333333333334</c:v>
                </c:pt>
                <c:pt idx="81">
                  <c:v>819.66627617931942</c:v>
                </c:pt>
                <c:pt idx="82">
                  <c:v>128.92576730906495</c:v>
                </c:pt>
                <c:pt idx="83">
                  <c:v>55.555555555555557</c:v>
                </c:pt>
                <c:pt idx="84">
                  <c:v>66.325757575757578</c:v>
                </c:pt>
                <c:pt idx="85">
                  <c:v>521.63461538461547</c:v>
                </c:pt>
                <c:pt idx="86">
                  <c:v>193.79844961240309</c:v>
                </c:pt>
                <c:pt idx="87">
                  <c:v>144.58333333333334</c:v>
                </c:pt>
                <c:pt idx="88">
                  <c:v>491.22807017543863</c:v>
                </c:pt>
                <c:pt idx="89">
                  <c:v>59.523809523809526</c:v>
                </c:pt>
                <c:pt idx="90">
                  <c:v>333.0399061032864</c:v>
                </c:pt>
                <c:pt idx="91">
                  <c:v>164.68253968253967</c:v>
                </c:pt>
                <c:pt idx="92">
                  <c:v>404.04040404040404</c:v>
                </c:pt>
                <c:pt idx="93">
                  <c:v>168.91891891891893</c:v>
                </c:pt>
                <c:pt idx="94">
                  <c:v>68.501982527964927</c:v>
                </c:pt>
                <c:pt idx="95">
                  <c:v>83.333333333333343</c:v>
                </c:pt>
                <c:pt idx="96">
                  <c:v>74.626865671641795</c:v>
                </c:pt>
                <c:pt idx="97">
                  <c:v>74.404761904761912</c:v>
                </c:pt>
                <c:pt idx="98">
                  <c:v>83.55916892502259</c:v>
                </c:pt>
                <c:pt idx="99">
                  <c:v>173.61111111111111</c:v>
                </c:pt>
                <c:pt idx="100">
                  <c:v>119.04761904761905</c:v>
                </c:pt>
                <c:pt idx="101">
                  <c:v>149.20616525669254</c:v>
                </c:pt>
                <c:pt idx="102">
                  <c:v>380.72086982506954</c:v>
                </c:pt>
                <c:pt idx="103">
                  <c:v>88.652482269503537</c:v>
                </c:pt>
                <c:pt idx="104">
                  <c:v>194.40261842654056</c:v>
                </c:pt>
                <c:pt idx="105">
                  <c:v>30.088221979308138</c:v>
                </c:pt>
                <c:pt idx="106">
                  <c:v>25</c:v>
                </c:pt>
                <c:pt idx="107">
                  <c:v>128.62318840579709</c:v>
                </c:pt>
                <c:pt idx="108">
                  <c:v>22.768670309653917</c:v>
                </c:pt>
                <c:pt idx="109">
                  <c:v>158.73015873015873</c:v>
                </c:pt>
                <c:pt idx="110">
                  <c:v>83.869978534191972</c:v>
                </c:pt>
                <c:pt idx="111">
                  <c:v>272.47884114583331</c:v>
                </c:pt>
                <c:pt idx="112">
                  <c:v>160.25641025641028</c:v>
                </c:pt>
                <c:pt idx="113">
                  <c:v>49.850448654037891</c:v>
                </c:pt>
                <c:pt idx="114">
                  <c:v>149.34289127837513</c:v>
                </c:pt>
                <c:pt idx="115">
                  <c:v>141.33333333333334</c:v>
                </c:pt>
                <c:pt idx="116">
                  <c:v>263.88888888888886</c:v>
                </c:pt>
                <c:pt idx="117">
                  <c:v>47.547547547547545</c:v>
                </c:pt>
                <c:pt idx="118">
                  <c:v>192.98245614035088</c:v>
                </c:pt>
                <c:pt idx="119">
                  <c:v>56.182795698924728</c:v>
                </c:pt>
                <c:pt idx="120">
                  <c:v>69.444444444444443</c:v>
                </c:pt>
                <c:pt idx="121">
                  <c:v>71.839080459770116</c:v>
                </c:pt>
                <c:pt idx="122">
                  <c:v>158.4632781811689</c:v>
                </c:pt>
                <c:pt idx="123">
                  <c:v>96.061479346781937</c:v>
                </c:pt>
                <c:pt idx="124">
                  <c:v>68.505614249167763</c:v>
                </c:pt>
                <c:pt idx="125">
                  <c:v>119.04761904761905</c:v>
                </c:pt>
                <c:pt idx="126">
                  <c:v>51.542161856253529</c:v>
                </c:pt>
                <c:pt idx="127">
                  <c:v>116.0373869910613</c:v>
                </c:pt>
                <c:pt idx="128">
                  <c:v>80.274261603375535</c:v>
                </c:pt>
                <c:pt idx="129">
                  <c:v>252.49849913479534</c:v>
                </c:pt>
                <c:pt idx="130">
                  <c:v>91.76891615541922</c:v>
                </c:pt>
                <c:pt idx="131">
                  <c:v>125.34435261707988</c:v>
                </c:pt>
                <c:pt idx="132">
                  <c:v>108.69565217391303</c:v>
                </c:pt>
                <c:pt idx="133">
                  <c:v>122.86324786324786</c:v>
                </c:pt>
                <c:pt idx="134">
                  <c:v>45.808022459906333</c:v>
                </c:pt>
                <c:pt idx="135">
                  <c:v>38.993286915724589</c:v>
                </c:pt>
                <c:pt idx="136">
                  <c:v>128.78787878787878</c:v>
                </c:pt>
                <c:pt idx="137">
                  <c:v>146.90170940170941</c:v>
                </c:pt>
                <c:pt idx="138">
                  <c:v>68.069441721666777</c:v>
                </c:pt>
                <c:pt idx="139">
                  <c:v>259.25925925925924</c:v>
                </c:pt>
                <c:pt idx="140">
                  <c:v>90.090090090090087</c:v>
                </c:pt>
                <c:pt idx="141">
                  <c:v>250.51897163120569</c:v>
                </c:pt>
                <c:pt idx="142">
                  <c:v>201.5320987654321</c:v>
                </c:pt>
                <c:pt idx="143">
                  <c:v>79.955225073958587</c:v>
                </c:pt>
                <c:pt idx="144">
                  <c:v>46.450617283950621</c:v>
                </c:pt>
                <c:pt idx="145">
                  <c:v>301.86011904761909</c:v>
                </c:pt>
                <c:pt idx="146">
                  <c:v>100.40807560137456</c:v>
                </c:pt>
                <c:pt idx="147">
                  <c:v>61.213991769547327</c:v>
                </c:pt>
                <c:pt idx="148">
                  <c:v>193.66197183098592</c:v>
                </c:pt>
                <c:pt idx="149">
                  <c:v>155.0387596899225</c:v>
                </c:pt>
                <c:pt idx="150">
                  <c:v>318.18181818181819</c:v>
                </c:pt>
                <c:pt idx="151">
                  <c:v>34.722222222222221</c:v>
                </c:pt>
                <c:pt idx="152">
                  <c:v>114.04761904761904</c:v>
                </c:pt>
                <c:pt idx="153">
                  <c:v>163.58695652173913</c:v>
                </c:pt>
                <c:pt idx="154">
                  <c:v>115.2494481236203</c:v>
                </c:pt>
                <c:pt idx="155">
                  <c:v>92.80913978494624</c:v>
                </c:pt>
                <c:pt idx="156">
                  <c:v>350.18726591760299</c:v>
                </c:pt>
                <c:pt idx="157">
                  <c:v>289.63414634146341</c:v>
                </c:pt>
                <c:pt idx="158">
                  <c:v>346.17794486215541</c:v>
                </c:pt>
                <c:pt idx="159">
                  <c:v>166.66666666666669</c:v>
                </c:pt>
                <c:pt idx="160">
                  <c:v>105.10752688172043</c:v>
                </c:pt>
                <c:pt idx="161">
                  <c:v>85.689802913453292</c:v>
                </c:pt>
                <c:pt idx="162">
                  <c:v>332.68733850129195</c:v>
                </c:pt>
                <c:pt idx="163">
                  <c:v>382.05128205128204</c:v>
                </c:pt>
                <c:pt idx="164">
                  <c:v>328.09477225672879</c:v>
                </c:pt>
                <c:pt idx="165">
                  <c:v>234.23898750821829</c:v>
                </c:pt>
                <c:pt idx="166">
                  <c:v>137.37373737373736</c:v>
                </c:pt>
                <c:pt idx="167">
                  <c:v>134.52380952380955</c:v>
                </c:pt>
                <c:pt idx="168">
                  <c:v>181.6072156409009</c:v>
                </c:pt>
                <c:pt idx="169">
                  <c:v>397.75641025641028</c:v>
                </c:pt>
                <c:pt idx="170">
                  <c:v>112.00819672131148</c:v>
                </c:pt>
                <c:pt idx="171">
                  <c:v>102.24056603773586</c:v>
                </c:pt>
                <c:pt idx="172">
                  <c:v>337.95329566854991</c:v>
                </c:pt>
                <c:pt idx="173">
                  <c:v>346.84426229508199</c:v>
                </c:pt>
                <c:pt idx="174">
                  <c:v>40.535444947209655</c:v>
                </c:pt>
                <c:pt idx="175">
                  <c:v>324.36708860759495</c:v>
                </c:pt>
                <c:pt idx="176">
                  <c:v>102.64619883040935</c:v>
                </c:pt>
                <c:pt idx="177">
                  <c:v>320.95325754984214</c:v>
                </c:pt>
                <c:pt idx="178">
                  <c:v>247.39583333333334</c:v>
                </c:pt>
                <c:pt idx="179">
                  <c:v>118.05555555555556</c:v>
                </c:pt>
                <c:pt idx="180">
                  <c:v>154.27881944444442</c:v>
                </c:pt>
                <c:pt idx="181">
                  <c:v>523.45058626465664</c:v>
                </c:pt>
                <c:pt idx="182">
                  <c:v>90.187590187590189</c:v>
                </c:pt>
                <c:pt idx="183">
                  <c:v>277.95090968450421</c:v>
                </c:pt>
                <c:pt idx="184">
                  <c:v>125.16688918558077</c:v>
                </c:pt>
                <c:pt idx="185">
                  <c:v>55.555555555555557</c:v>
                </c:pt>
                <c:pt idx="186">
                  <c:v>74.554771505376351</c:v>
                </c:pt>
                <c:pt idx="187">
                  <c:v>435.94902749832329</c:v>
                </c:pt>
                <c:pt idx="188">
                  <c:v>27.522935779816514</c:v>
                </c:pt>
                <c:pt idx="189">
                  <c:v>386.1157407407407</c:v>
                </c:pt>
                <c:pt idx="190">
                  <c:v>125</c:v>
                </c:pt>
                <c:pt idx="191">
                  <c:v>203.22222222222223</c:v>
                </c:pt>
                <c:pt idx="192">
                  <c:v>169.13968824940048</c:v>
                </c:pt>
                <c:pt idx="193">
                  <c:v>118.22222222222223</c:v>
                </c:pt>
                <c:pt idx="194">
                  <c:v>188.49206349206349</c:v>
                </c:pt>
                <c:pt idx="195">
                  <c:v>112.68071244849747</c:v>
                </c:pt>
                <c:pt idx="196">
                  <c:v>63.679737637797395</c:v>
                </c:pt>
                <c:pt idx="197">
                  <c:v>77.838827838827839</c:v>
                </c:pt>
                <c:pt idx="198">
                  <c:v>208.33333333333334</c:v>
                </c:pt>
                <c:pt idx="199">
                  <c:v>17.857142857142858</c:v>
                </c:pt>
                <c:pt idx="200">
                  <c:v>160.10246557796989</c:v>
                </c:pt>
                <c:pt idx="201">
                  <c:v>107.96917040358744</c:v>
                </c:pt>
                <c:pt idx="202">
                  <c:v>285.71428571428572</c:v>
                </c:pt>
                <c:pt idx="203">
                  <c:v>132.10227272727272</c:v>
                </c:pt>
                <c:pt idx="204">
                  <c:v>83.868665239114918</c:v>
                </c:pt>
                <c:pt idx="205">
                  <c:v>16.666666666666664</c:v>
                </c:pt>
                <c:pt idx="206">
                  <c:v>83.333333333333343</c:v>
                </c:pt>
                <c:pt idx="207">
                  <c:v>82.758620689655174</c:v>
                </c:pt>
                <c:pt idx="208">
                  <c:v>44.505103251839543</c:v>
                </c:pt>
                <c:pt idx="209">
                  <c:v>297.83950617283949</c:v>
                </c:pt>
                <c:pt idx="210">
                  <c:v>176.88679245283018</c:v>
                </c:pt>
                <c:pt idx="211">
                  <c:v>137.17948717948718</c:v>
                </c:pt>
                <c:pt idx="212">
                  <c:v>138.37638376383762</c:v>
                </c:pt>
                <c:pt idx="213">
                  <c:v>193.94373549239774</c:v>
                </c:pt>
                <c:pt idx="214">
                  <c:v>449.05102527420127</c:v>
                </c:pt>
                <c:pt idx="215">
                  <c:v>233.33333333333334</c:v>
                </c:pt>
                <c:pt idx="216">
                  <c:v>190.92459065645187</c:v>
                </c:pt>
                <c:pt idx="217">
                  <c:v>77.030812324929983</c:v>
                </c:pt>
                <c:pt idx="218">
                  <c:v>63.928571428571423</c:v>
                </c:pt>
                <c:pt idx="219">
                  <c:v>141.66666666666669</c:v>
                </c:pt>
                <c:pt idx="220">
                  <c:v>75.757575757575751</c:v>
                </c:pt>
                <c:pt idx="221">
                  <c:v>219.02412280701756</c:v>
                </c:pt>
                <c:pt idx="222">
                  <c:v>65.986549707602336</c:v>
                </c:pt>
                <c:pt idx="223">
                  <c:v>38.011695906432749</c:v>
                </c:pt>
                <c:pt idx="224">
                  <c:v>192.08873184138201</c:v>
                </c:pt>
                <c:pt idx="225">
                  <c:v>253.125</c:v>
                </c:pt>
                <c:pt idx="226">
                  <c:v>112.29674796747969</c:v>
                </c:pt>
                <c:pt idx="227">
                  <c:v>112.5866050808314</c:v>
                </c:pt>
                <c:pt idx="228">
                  <c:v>250</c:v>
                </c:pt>
                <c:pt idx="229">
                  <c:v>102.01818585052118</c:v>
                </c:pt>
                <c:pt idx="230">
                  <c:v>170.27243589743591</c:v>
                </c:pt>
                <c:pt idx="231">
                  <c:v>135.13513513513513</c:v>
                </c:pt>
                <c:pt idx="232">
                  <c:v>289.39393939393938</c:v>
                </c:pt>
                <c:pt idx="233">
                  <c:v>71.963824289405693</c:v>
                </c:pt>
                <c:pt idx="234">
                  <c:v>830.36773428232516</c:v>
                </c:pt>
                <c:pt idx="235">
                  <c:v>225.86206896551727</c:v>
                </c:pt>
                <c:pt idx="236">
                  <c:v>155.78602856709364</c:v>
                </c:pt>
                <c:pt idx="237">
                  <c:v>328.55436081242533</c:v>
                </c:pt>
                <c:pt idx="238">
                  <c:v>328.48102503912367</c:v>
                </c:pt>
                <c:pt idx="239">
                  <c:v>561.61891768985902</c:v>
                </c:pt>
                <c:pt idx="240">
                  <c:v>89.0625</c:v>
                </c:pt>
                <c:pt idx="241">
                  <c:v>233.33333333333334</c:v>
                </c:pt>
                <c:pt idx="242">
                  <c:v>240.90909090909091</c:v>
                </c:pt>
                <c:pt idx="243">
                  <c:v>257.38188976377955</c:v>
                </c:pt>
                <c:pt idx="244">
                  <c:v>478.14207650273221</c:v>
                </c:pt>
                <c:pt idx="245">
                  <c:v>247.00854700854703</c:v>
                </c:pt>
                <c:pt idx="246">
                  <c:v>327.89393939393938</c:v>
                </c:pt>
                <c:pt idx="247">
                  <c:v>376.2442528735632</c:v>
                </c:pt>
                <c:pt idx="248">
                  <c:v>67.251461988304101</c:v>
                </c:pt>
                <c:pt idx="249">
                  <c:v>256.41025641025641</c:v>
                </c:pt>
                <c:pt idx="250">
                  <c:v>174.27248677248676</c:v>
                </c:pt>
                <c:pt idx="251">
                  <c:v>161.25</c:v>
                </c:pt>
                <c:pt idx="252">
                  <c:v>482.31835024971809</c:v>
                </c:pt>
                <c:pt idx="253">
                  <c:v>167.69519720955194</c:v>
                </c:pt>
                <c:pt idx="254">
                  <c:v>96.038509162951954</c:v>
                </c:pt>
                <c:pt idx="255">
                  <c:v>135.73232323232324</c:v>
                </c:pt>
                <c:pt idx="256">
                  <c:v>249.90388312187619</c:v>
                </c:pt>
                <c:pt idx="257">
                  <c:v>179.79166666666666</c:v>
                </c:pt>
                <c:pt idx="258">
                  <c:v>118.81720430107528</c:v>
                </c:pt>
                <c:pt idx="259">
                  <c:v>224.51923076923075</c:v>
                </c:pt>
                <c:pt idx="260">
                  <c:v>238.60653781913626</c:v>
                </c:pt>
                <c:pt idx="261">
                  <c:v>327.38095238095235</c:v>
                </c:pt>
                <c:pt idx="262">
                  <c:v>190.89834515366431</c:v>
                </c:pt>
                <c:pt idx="263">
                  <c:v>265.625</c:v>
                </c:pt>
                <c:pt idx="264">
                  <c:v>175.05505124914848</c:v>
                </c:pt>
                <c:pt idx="265">
                  <c:v>178.57142857142858</c:v>
                </c:pt>
                <c:pt idx="266">
                  <c:v>210.58201058201061</c:v>
                </c:pt>
                <c:pt idx="267">
                  <c:v>82.03125</c:v>
                </c:pt>
                <c:pt idx="268">
                  <c:v>107.13892473118281</c:v>
                </c:pt>
                <c:pt idx="269">
                  <c:v>438.59649122807019</c:v>
                </c:pt>
                <c:pt idx="270">
                  <c:v>191.25</c:v>
                </c:pt>
                <c:pt idx="271">
                  <c:v>127.10334788937409</c:v>
                </c:pt>
                <c:pt idx="272">
                  <c:v>109.06612133605999</c:v>
                </c:pt>
                <c:pt idx="273">
                  <c:v>283.01886792452831</c:v>
                </c:pt>
                <c:pt idx="274">
                  <c:v>483.60829103214888</c:v>
                </c:pt>
                <c:pt idx="275">
                  <c:v>282.55208333333337</c:v>
                </c:pt>
                <c:pt idx="276">
                  <c:v>353.28086419753089</c:v>
                </c:pt>
                <c:pt idx="277">
                  <c:v>97.222222222222214</c:v>
                </c:pt>
                <c:pt idx="278">
                  <c:v>180.90277777777777</c:v>
                </c:pt>
                <c:pt idx="279">
                  <c:v>235.74561403508773</c:v>
                </c:pt>
                <c:pt idx="280">
                  <c:v>157.78833333333333</c:v>
                </c:pt>
                <c:pt idx="281">
                  <c:v>230.32533624136678</c:v>
                </c:pt>
                <c:pt idx="282">
                  <c:v>55.469393939393939</c:v>
                </c:pt>
                <c:pt idx="283">
                  <c:v>292.58587395400548</c:v>
                </c:pt>
                <c:pt idx="284">
                  <c:v>253.35852225020989</c:v>
                </c:pt>
                <c:pt idx="285">
                  <c:v>352.27272727272731</c:v>
                </c:pt>
                <c:pt idx="286">
                  <c:v>136.05442176870747</c:v>
                </c:pt>
                <c:pt idx="287">
                  <c:v>334.78441127694862</c:v>
                </c:pt>
                <c:pt idx="288">
                  <c:v>387.45833333333331</c:v>
                </c:pt>
                <c:pt idx="289">
                  <c:v>282.52611585944919</c:v>
                </c:pt>
                <c:pt idx="290">
                  <c:v>222.22305084745764</c:v>
                </c:pt>
                <c:pt idx="291">
                  <c:v>25.520833333333332</c:v>
                </c:pt>
                <c:pt idx="292">
                  <c:v>106.03448275862068</c:v>
                </c:pt>
                <c:pt idx="293">
                  <c:v>202.99999999999997</c:v>
                </c:pt>
                <c:pt idx="294">
                  <c:v>174.2337552742616</c:v>
                </c:pt>
                <c:pt idx="295">
                  <c:v>112.69958333333334</c:v>
                </c:pt>
                <c:pt idx="296">
                  <c:v>224.19479166666667</c:v>
                </c:pt>
                <c:pt idx="297">
                  <c:v>49.999916527685265</c:v>
                </c:pt>
                <c:pt idx="298">
                  <c:v>203.70370370370372</c:v>
                </c:pt>
                <c:pt idx="299">
                  <c:v>161.6094986807388</c:v>
                </c:pt>
                <c:pt idx="300">
                  <c:v>277.83764367816093</c:v>
                </c:pt>
                <c:pt idx="301">
                  <c:v>512.66114180478826</c:v>
                </c:pt>
                <c:pt idx="302">
                  <c:v>165.61750599520383</c:v>
                </c:pt>
                <c:pt idx="303">
                  <c:v>52.631578947368418</c:v>
                </c:pt>
                <c:pt idx="304">
                  <c:v>343.43434343434342</c:v>
                </c:pt>
                <c:pt idx="305">
                  <c:v>171.045197740113</c:v>
                </c:pt>
                <c:pt idx="306">
                  <c:v>386.69064748201436</c:v>
                </c:pt>
                <c:pt idx="307">
                  <c:v>184.64233038348084</c:v>
                </c:pt>
                <c:pt idx="308">
                  <c:v>496.86321839080455</c:v>
                </c:pt>
                <c:pt idx="309">
                  <c:v>253.08641975308643</c:v>
                </c:pt>
                <c:pt idx="310">
                  <c:v>288.46153846153845</c:v>
                </c:pt>
                <c:pt idx="311">
                  <c:v>345.64102564102564</c:v>
                </c:pt>
                <c:pt idx="312">
                  <c:v>465.68627450980398</c:v>
                </c:pt>
                <c:pt idx="313">
                  <c:v>142.04545454545453</c:v>
                </c:pt>
                <c:pt idx="314">
                  <c:v>128.30833333333334</c:v>
                </c:pt>
                <c:pt idx="315">
                  <c:v>141.66666666666669</c:v>
                </c:pt>
                <c:pt idx="316">
                  <c:v>163.14102564102564</c:v>
                </c:pt>
                <c:pt idx="317">
                  <c:v>124.09152453352705</c:v>
                </c:pt>
                <c:pt idx="318">
                  <c:v>305.24861878453038</c:v>
                </c:pt>
                <c:pt idx="319">
                  <c:v>75.301204819277118</c:v>
                </c:pt>
                <c:pt idx="320">
                  <c:v>123.19605772615276</c:v>
                </c:pt>
                <c:pt idx="321">
                  <c:v>36.458333333333329</c:v>
                </c:pt>
                <c:pt idx="322">
                  <c:v>217.46794871794873</c:v>
                </c:pt>
                <c:pt idx="323">
                  <c:v>151.21212121212122</c:v>
                </c:pt>
                <c:pt idx="324">
                  <c:v>114.24731182795699</c:v>
                </c:pt>
                <c:pt idx="325">
                  <c:v>490.1960784313726</c:v>
                </c:pt>
                <c:pt idx="326">
                  <c:v>249.35990338164254</c:v>
                </c:pt>
                <c:pt idx="327">
                  <c:v>225.9259259259259</c:v>
                </c:pt>
                <c:pt idx="328">
                  <c:v>149.27536231884056</c:v>
                </c:pt>
                <c:pt idx="329">
                  <c:v>371.13821138211381</c:v>
                </c:pt>
                <c:pt idx="330">
                  <c:v>87.719298245614027</c:v>
                </c:pt>
                <c:pt idx="331">
                  <c:v>287.35632183908046</c:v>
                </c:pt>
                <c:pt idx="332">
                  <c:v>376.90504103165301</c:v>
                </c:pt>
                <c:pt idx="333">
                  <c:v>250.22075055187636</c:v>
                </c:pt>
                <c:pt idx="334">
                  <c:v>191.57088122605364</c:v>
                </c:pt>
                <c:pt idx="335">
                  <c:v>252.95992714025499</c:v>
                </c:pt>
                <c:pt idx="336">
                  <c:v>174.54268292682926</c:v>
                </c:pt>
                <c:pt idx="337">
                  <c:v>161.68478260869566</c:v>
                </c:pt>
                <c:pt idx="338">
                  <c:v>149.42528735632183</c:v>
                </c:pt>
                <c:pt idx="339">
                  <c:v>110.11647607968452</c:v>
                </c:pt>
                <c:pt idx="340">
                  <c:v>108.47701149425288</c:v>
                </c:pt>
                <c:pt idx="341">
                  <c:v>367.16710182767622</c:v>
                </c:pt>
                <c:pt idx="342">
                  <c:v>225.03687315634218</c:v>
                </c:pt>
                <c:pt idx="343">
                  <c:v>505.48018018018024</c:v>
                </c:pt>
                <c:pt idx="344">
                  <c:v>542.57246376811588</c:v>
                </c:pt>
                <c:pt idx="345">
                  <c:v>210.70675105485233</c:v>
                </c:pt>
                <c:pt idx="346">
                  <c:v>327.77777777777777</c:v>
                </c:pt>
                <c:pt idx="347">
                  <c:v>266.01940476190475</c:v>
                </c:pt>
                <c:pt idx="348">
                  <c:v>190.11363636363637</c:v>
                </c:pt>
                <c:pt idx="349">
                  <c:v>317.58130081300811</c:v>
                </c:pt>
                <c:pt idx="350">
                  <c:v>385.61842105263156</c:v>
                </c:pt>
                <c:pt idx="351">
                  <c:v>62.086092715231786</c:v>
                </c:pt>
                <c:pt idx="352">
                  <c:v>319.22222222222223</c:v>
                </c:pt>
                <c:pt idx="353">
                  <c:v>210.21728757143023</c:v>
                </c:pt>
                <c:pt idx="354">
                  <c:v>233.75136612021859</c:v>
                </c:pt>
                <c:pt idx="355">
                  <c:v>215.57017543859649</c:v>
                </c:pt>
                <c:pt idx="356">
                  <c:v>315.88</c:v>
                </c:pt>
                <c:pt idx="357">
                  <c:v>159.73451327433628</c:v>
                </c:pt>
                <c:pt idx="358">
                  <c:v>319.42619360490585</c:v>
                </c:pt>
                <c:pt idx="359">
                  <c:v>136.39937106918239</c:v>
                </c:pt>
                <c:pt idx="360">
                  <c:v>363.02083333333337</c:v>
                </c:pt>
                <c:pt idx="361">
                  <c:v>320.01054852320675</c:v>
                </c:pt>
                <c:pt idx="362">
                  <c:v>284.67741935483872</c:v>
                </c:pt>
                <c:pt idx="363">
                  <c:v>93.434343434343432</c:v>
                </c:pt>
                <c:pt idx="364">
                  <c:v>233.7140439932318</c:v>
                </c:pt>
                <c:pt idx="365">
                  <c:v>352.47395833333337</c:v>
                </c:pt>
                <c:pt idx="366">
                  <c:v>240.56603773584902</c:v>
                </c:pt>
                <c:pt idx="367">
                  <c:v>239.61661341853033</c:v>
                </c:pt>
                <c:pt idx="368">
                  <c:v>160.47043010752688</c:v>
                </c:pt>
                <c:pt idx="369">
                  <c:v>328.28282828282829</c:v>
                </c:pt>
                <c:pt idx="370">
                  <c:v>106.25</c:v>
                </c:pt>
                <c:pt idx="371">
                  <c:v>205.91563786008228</c:v>
                </c:pt>
                <c:pt idx="372">
                  <c:v>113.34072663611698</c:v>
                </c:pt>
                <c:pt idx="373">
                  <c:v>93.9625850340136</c:v>
                </c:pt>
                <c:pt idx="374">
                  <c:v>323</c:v>
                </c:pt>
                <c:pt idx="375">
                  <c:v>238.1720430107527</c:v>
                </c:pt>
                <c:pt idx="376">
                  <c:v>279.39814814814815</c:v>
                </c:pt>
                <c:pt idx="377">
                  <c:v>156.89981096408317</c:v>
                </c:pt>
                <c:pt idx="378">
                  <c:v>477.94117647058823</c:v>
                </c:pt>
                <c:pt idx="379">
                  <c:v>345.28688524590166</c:v>
                </c:pt>
                <c:pt idx="380">
                  <c:v>282.4858757062147</c:v>
                </c:pt>
                <c:pt idx="381">
                  <c:v>151.75789942145082</c:v>
                </c:pt>
                <c:pt idx="382">
                  <c:v>96.525641025641022</c:v>
                </c:pt>
                <c:pt idx="383">
                  <c:v>328.38524305555558</c:v>
                </c:pt>
                <c:pt idx="384">
                  <c:v>347.82124770437974</c:v>
                </c:pt>
                <c:pt idx="385">
                  <c:v>108.82216014897578</c:v>
                </c:pt>
                <c:pt idx="386">
                  <c:v>91.308177036816517</c:v>
                </c:pt>
                <c:pt idx="387">
                  <c:v>222.58669165885664</c:v>
                </c:pt>
                <c:pt idx="388">
                  <c:v>350.87719298245611</c:v>
                </c:pt>
                <c:pt idx="389">
                  <c:v>178.92859848135888</c:v>
                </c:pt>
                <c:pt idx="390">
                  <c:v>484.49612403100775</c:v>
                </c:pt>
                <c:pt idx="391">
                  <c:v>291.91176470588232</c:v>
                </c:pt>
                <c:pt idx="392">
                  <c:v>422.0760233918129</c:v>
                </c:pt>
                <c:pt idx="393">
                  <c:v>56.515957446808507</c:v>
                </c:pt>
                <c:pt idx="394">
                  <c:v>159.76811594202897</c:v>
                </c:pt>
                <c:pt idx="395">
                  <c:v>48.07692307692308</c:v>
                </c:pt>
                <c:pt idx="396">
                  <c:v>220.00000000000003</c:v>
                </c:pt>
                <c:pt idx="397">
                  <c:v>60.370370370370374</c:v>
                </c:pt>
                <c:pt idx="398">
                  <c:v>219.94791666666669</c:v>
                </c:pt>
                <c:pt idx="399">
                  <c:v>271.3288033220083</c:v>
                </c:pt>
                <c:pt idx="400">
                  <c:v>240.30934343434342</c:v>
                </c:pt>
                <c:pt idx="401">
                  <c:v>217.44791666666666</c:v>
                </c:pt>
                <c:pt idx="402">
                  <c:v>293.56780735107731</c:v>
                </c:pt>
                <c:pt idx="403">
                  <c:v>87.677304964539005</c:v>
                </c:pt>
                <c:pt idx="404">
                  <c:v>173.09782608695653</c:v>
                </c:pt>
                <c:pt idx="405">
                  <c:v>199.20318725099602</c:v>
                </c:pt>
                <c:pt idx="406">
                  <c:v>141.4827391058291</c:v>
                </c:pt>
                <c:pt idx="407">
                  <c:v>531.40096618357484</c:v>
                </c:pt>
                <c:pt idx="408">
                  <c:v>212.77777777777777</c:v>
                </c:pt>
                <c:pt idx="409">
                  <c:v>114.79166666666667</c:v>
                </c:pt>
                <c:pt idx="410">
                  <c:v>324.8552522746071</c:v>
                </c:pt>
                <c:pt idx="411">
                  <c:v>239.67753623188406</c:v>
                </c:pt>
                <c:pt idx="412">
                  <c:v>144.60172078823203</c:v>
                </c:pt>
                <c:pt idx="413">
                  <c:v>213.54166666666666</c:v>
                </c:pt>
                <c:pt idx="414">
                  <c:v>126.05042016806722</c:v>
                </c:pt>
                <c:pt idx="415">
                  <c:v>149.73544973544975</c:v>
                </c:pt>
                <c:pt idx="416">
                  <c:v>152.45901639344262</c:v>
                </c:pt>
                <c:pt idx="417">
                  <c:v>178.03710353081988</c:v>
                </c:pt>
                <c:pt idx="418">
                  <c:v>275.66666666666669</c:v>
                </c:pt>
                <c:pt idx="419">
                  <c:v>396.49038461538464</c:v>
                </c:pt>
                <c:pt idx="420">
                  <c:v>314.31032338308455</c:v>
                </c:pt>
                <c:pt idx="421">
                  <c:v>148.89705882352942</c:v>
                </c:pt>
                <c:pt idx="422">
                  <c:v>208.33333333333334</c:v>
                </c:pt>
                <c:pt idx="423">
                  <c:v>307.46124031007753</c:v>
                </c:pt>
                <c:pt idx="424">
                  <c:v>144.23076923076923</c:v>
                </c:pt>
                <c:pt idx="425">
                  <c:v>443.08943089430892</c:v>
                </c:pt>
                <c:pt idx="426">
                  <c:v>196.70542635658913</c:v>
                </c:pt>
                <c:pt idx="427">
                  <c:v>313.31214689265539</c:v>
                </c:pt>
                <c:pt idx="428">
                  <c:v>296.82539682539687</c:v>
                </c:pt>
                <c:pt idx="429">
                  <c:v>223.61111111111111</c:v>
                </c:pt>
                <c:pt idx="430">
                  <c:v>290.36039657020365</c:v>
                </c:pt>
                <c:pt idx="431">
                  <c:v>404.17675169118104</c:v>
                </c:pt>
                <c:pt idx="432">
                  <c:v>306.79933665008292</c:v>
                </c:pt>
                <c:pt idx="433">
                  <c:v>188.91242937853107</c:v>
                </c:pt>
                <c:pt idx="434">
                  <c:v>273.16176470588232</c:v>
                </c:pt>
                <c:pt idx="435">
                  <c:v>383.61339064738831</c:v>
                </c:pt>
                <c:pt idx="436">
                  <c:v>222.25033738191632</c:v>
                </c:pt>
                <c:pt idx="437">
                  <c:v>540.82207207207205</c:v>
                </c:pt>
                <c:pt idx="438">
                  <c:v>355.38099574984818</c:v>
                </c:pt>
                <c:pt idx="439">
                  <c:v>98.196081045795196</c:v>
                </c:pt>
                <c:pt idx="440">
                  <c:v>236.70138888888889</c:v>
                </c:pt>
                <c:pt idx="441">
                  <c:v>254.75823045267489</c:v>
                </c:pt>
                <c:pt idx="442">
                  <c:v>132.66242937853107</c:v>
                </c:pt>
                <c:pt idx="443">
                  <c:v>209.03597526700395</c:v>
                </c:pt>
                <c:pt idx="444">
                  <c:v>146.50997150997151</c:v>
                </c:pt>
                <c:pt idx="445">
                  <c:v>243.0316091954023</c:v>
                </c:pt>
                <c:pt idx="446">
                  <c:v>273.97186147186147</c:v>
                </c:pt>
                <c:pt idx="447">
                  <c:v>41.773504273504273</c:v>
                </c:pt>
                <c:pt idx="448">
                  <c:v>136.43979166666668</c:v>
                </c:pt>
                <c:pt idx="449">
                  <c:v>302.52808988764042</c:v>
                </c:pt>
                <c:pt idx="450">
                  <c:v>79.047619047619051</c:v>
                </c:pt>
                <c:pt idx="451">
                  <c:v>441.78921568627453</c:v>
                </c:pt>
                <c:pt idx="452">
                  <c:v>190.96592968466837</c:v>
                </c:pt>
                <c:pt idx="453">
                  <c:v>61.728395061728392</c:v>
                </c:pt>
                <c:pt idx="454">
                  <c:v>413.89925373134326</c:v>
                </c:pt>
                <c:pt idx="455">
                  <c:v>116.3978494623656</c:v>
                </c:pt>
                <c:pt idx="456">
                  <c:v>332.67558479532164</c:v>
                </c:pt>
                <c:pt idx="457">
                  <c:v>289.74908996359858</c:v>
                </c:pt>
                <c:pt idx="458">
                  <c:v>226.8976897689769</c:v>
                </c:pt>
                <c:pt idx="459">
                  <c:v>354.16666666666663</c:v>
                </c:pt>
                <c:pt idx="460">
                  <c:v>308.96367521367523</c:v>
                </c:pt>
                <c:pt idx="461">
                  <c:v>326.37367303609341</c:v>
                </c:pt>
                <c:pt idx="462">
                  <c:v>232.25490196078434</c:v>
                </c:pt>
                <c:pt idx="463">
                  <c:v>69.85294117647058</c:v>
                </c:pt>
                <c:pt idx="464">
                  <c:v>204.67836257309941</c:v>
                </c:pt>
                <c:pt idx="465">
                  <c:v>201.56603525388056</c:v>
                </c:pt>
                <c:pt idx="466">
                  <c:v>228.36050724637681</c:v>
                </c:pt>
                <c:pt idx="467">
                  <c:v>317.15210355987057</c:v>
                </c:pt>
                <c:pt idx="468">
                  <c:v>332.69961977186313</c:v>
                </c:pt>
                <c:pt idx="469">
                  <c:v>189.17624521072798</c:v>
                </c:pt>
                <c:pt idx="470">
                  <c:v>498.43917333151052</c:v>
                </c:pt>
                <c:pt idx="471">
                  <c:v>170.73170731707316</c:v>
                </c:pt>
                <c:pt idx="472">
                  <c:v>288.01169590643275</c:v>
                </c:pt>
                <c:pt idx="473">
                  <c:v>329.10628019323673</c:v>
                </c:pt>
                <c:pt idx="474">
                  <c:v>411.0884353741497</c:v>
                </c:pt>
                <c:pt idx="475">
                  <c:v>47.717208734157886</c:v>
                </c:pt>
                <c:pt idx="476">
                  <c:v>208.75494539554049</c:v>
                </c:pt>
                <c:pt idx="477">
                  <c:v>152.24358974358972</c:v>
                </c:pt>
                <c:pt idx="478">
                  <c:v>344.06779661016952</c:v>
                </c:pt>
                <c:pt idx="479">
                  <c:v>402.64005558011746</c:v>
                </c:pt>
                <c:pt idx="480">
                  <c:v>376.81159420289856</c:v>
                </c:pt>
                <c:pt idx="481">
                  <c:v>203.18930041152265</c:v>
                </c:pt>
                <c:pt idx="482">
                  <c:v>58.750691184602175</c:v>
                </c:pt>
                <c:pt idx="483">
                  <c:v>130.05780346820811</c:v>
                </c:pt>
                <c:pt idx="484">
                  <c:v>488.50574712643675</c:v>
                </c:pt>
                <c:pt idx="485">
                  <c:v>353.10734463276839</c:v>
                </c:pt>
                <c:pt idx="486">
                  <c:v>146.51499434452123</c:v>
                </c:pt>
                <c:pt idx="487">
                  <c:v>252.97619047619045</c:v>
                </c:pt>
                <c:pt idx="488">
                  <c:v>370.06578947368422</c:v>
                </c:pt>
                <c:pt idx="489">
                  <c:v>274.49840764331208</c:v>
                </c:pt>
                <c:pt idx="490">
                  <c:v>192.61695906432749</c:v>
                </c:pt>
                <c:pt idx="491">
                  <c:v>288.53963986273749</c:v>
                </c:pt>
                <c:pt idx="492">
                  <c:v>299.16839826839828</c:v>
                </c:pt>
                <c:pt idx="493">
                  <c:v>247.93388429752068</c:v>
                </c:pt>
                <c:pt idx="494">
                  <c:v>350.49751243781094</c:v>
                </c:pt>
                <c:pt idx="495">
                  <c:v>55.272108843537417</c:v>
                </c:pt>
                <c:pt idx="496">
                  <c:v>147.56944444444443</c:v>
                </c:pt>
                <c:pt idx="497">
                  <c:v>264.55026455026456</c:v>
                </c:pt>
                <c:pt idx="498">
                  <c:v>281.00775193798449</c:v>
                </c:pt>
                <c:pt idx="499">
                  <c:v>392.15686274509801</c:v>
                </c:pt>
                <c:pt idx="500">
                  <c:v>101.38888888888889</c:v>
                </c:pt>
                <c:pt idx="501">
                  <c:v>333.17786069651743</c:v>
                </c:pt>
                <c:pt idx="502">
                  <c:v>157.77136675081141</c:v>
                </c:pt>
                <c:pt idx="503">
                  <c:v>151.30353817504655</c:v>
                </c:pt>
                <c:pt idx="504">
                  <c:v>467.05120101137794</c:v>
                </c:pt>
                <c:pt idx="505">
                  <c:v>229.43414170233001</c:v>
                </c:pt>
                <c:pt idx="506">
                  <c:v>184.7924187725632</c:v>
                </c:pt>
                <c:pt idx="507">
                  <c:v>200.76456221692021</c:v>
                </c:pt>
                <c:pt idx="508">
                  <c:v>90.163934426229503</c:v>
                </c:pt>
                <c:pt idx="509">
                  <c:v>366.97247706422019</c:v>
                </c:pt>
                <c:pt idx="510">
                  <c:v>409.48275862068965</c:v>
                </c:pt>
                <c:pt idx="511">
                  <c:v>126.05725439167207</c:v>
                </c:pt>
                <c:pt idx="512">
                  <c:v>264.55026455026456</c:v>
                </c:pt>
                <c:pt idx="513">
                  <c:v>15.827823334291594</c:v>
                </c:pt>
                <c:pt idx="514">
                  <c:v>406.4984667364439</c:v>
                </c:pt>
                <c:pt idx="515">
                  <c:v>434.78260869565213</c:v>
                </c:pt>
                <c:pt idx="516">
                  <c:v>288.15789473684214</c:v>
                </c:pt>
                <c:pt idx="517">
                  <c:v>225.40983606557376</c:v>
                </c:pt>
                <c:pt idx="518">
                  <c:v>260.78431372549022</c:v>
                </c:pt>
                <c:pt idx="519">
                  <c:v>187.00248756218906</c:v>
                </c:pt>
                <c:pt idx="520">
                  <c:v>463.63636363636368</c:v>
                </c:pt>
                <c:pt idx="521">
                  <c:v>264.58333333333337</c:v>
                </c:pt>
                <c:pt idx="522">
                  <c:v>218.44594594594594</c:v>
                </c:pt>
                <c:pt idx="523">
                  <c:v>534.22619047619048</c:v>
                </c:pt>
                <c:pt idx="524">
                  <c:v>182.36111111111111</c:v>
                </c:pt>
                <c:pt idx="525">
                  <c:v>273.571047008547</c:v>
                </c:pt>
                <c:pt idx="526">
                  <c:v>538.6178861788618</c:v>
                </c:pt>
                <c:pt idx="527">
                  <c:v>142.24137931034483</c:v>
                </c:pt>
                <c:pt idx="528">
                  <c:v>191.6172619047619</c:v>
                </c:pt>
                <c:pt idx="529">
                  <c:v>191.25</c:v>
                </c:pt>
                <c:pt idx="530">
                  <c:v>385.12323943661971</c:v>
                </c:pt>
                <c:pt idx="531">
                  <c:v>375.91324200913243</c:v>
                </c:pt>
                <c:pt idx="532">
                  <c:v>249.41319444444443</c:v>
                </c:pt>
                <c:pt idx="533">
                  <c:v>271.87734082397003</c:v>
                </c:pt>
                <c:pt idx="534">
                  <c:v>442.84188034188031</c:v>
                </c:pt>
                <c:pt idx="535">
                  <c:v>268.61111111111109</c:v>
                </c:pt>
                <c:pt idx="536">
                  <c:v>404.76190476190476</c:v>
                </c:pt>
                <c:pt idx="537">
                  <c:v>167.23744292237444</c:v>
                </c:pt>
                <c:pt idx="538">
                  <c:v>289.80891719745222</c:v>
                </c:pt>
                <c:pt idx="539">
                  <c:v>158.99454875832828</c:v>
                </c:pt>
                <c:pt idx="540">
                  <c:v>204.32692307692309</c:v>
                </c:pt>
                <c:pt idx="541">
                  <c:v>226.5151515151515</c:v>
                </c:pt>
                <c:pt idx="542">
                  <c:v>222.06689342403627</c:v>
                </c:pt>
                <c:pt idx="543">
                  <c:v>559.36073059360729</c:v>
                </c:pt>
                <c:pt idx="544">
                  <c:v>515.26717557251902</c:v>
                </c:pt>
                <c:pt idx="545">
                  <c:v>360.46511627906978</c:v>
                </c:pt>
                <c:pt idx="546">
                  <c:v>308.78412735664551</c:v>
                </c:pt>
                <c:pt idx="547">
                  <c:v>244.20024420024421</c:v>
                </c:pt>
                <c:pt idx="548">
                  <c:v>172.95597484276729</c:v>
                </c:pt>
                <c:pt idx="549">
                  <c:v>292.30038022813687</c:v>
                </c:pt>
                <c:pt idx="550">
                  <c:v>59.027777777777779</c:v>
                </c:pt>
                <c:pt idx="551">
                  <c:v>494.35028248587571</c:v>
                </c:pt>
                <c:pt idx="552">
                  <c:v>360.50724637681157</c:v>
                </c:pt>
                <c:pt idx="553">
                  <c:v>420.524</c:v>
                </c:pt>
                <c:pt idx="554">
                  <c:v>195.50264550264552</c:v>
                </c:pt>
                <c:pt idx="555">
                  <c:v>163.36115578017714</c:v>
                </c:pt>
                <c:pt idx="556">
                  <c:v>197.18792866941016</c:v>
                </c:pt>
                <c:pt idx="557">
                  <c:v>274.47916666666663</c:v>
                </c:pt>
                <c:pt idx="558">
                  <c:v>304.16666666666663</c:v>
                </c:pt>
                <c:pt idx="559">
                  <c:v>519.19720767888316</c:v>
                </c:pt>
                <c:pt idx="560">
                  <c:v>262.49416666666667</c:v>
                </c:pt>
                <c:pt idx="561">
                  <c:v>334.82142857142856</c:v>
                </c:pt>
                <c:pt idx="562">
                  <c:v>224.35362318840581</c:v>
                </c:pt>
                <c:pt idx="563">
                  <c:v>250.61728395061729</c:v>
                </c:pt>
                <c:pt idx="564">
                  <c:v>326.24198717948718</c:v>
                </c:pt>
                <c:pt idx="565">
                  <c:v>261.37761377613776</c:v>
                </c:pt>
                <c:pt idx="566">
                  <c:v>145.68452380952382</c:v>
                </c:pt>
                <c:pt idx="567">
                  <c:v>230.27613412228794</c:v>
                </c:pt>
                <c:pt idx="568">
                  <c:v>327.80013413816232</c:v>
                </c:pt>
                <c:pt idx="569">
                  <c:v>558.09904761904761</c:v>
                </c:pt>
                <c:pt idx="570">
                  <c:v>66.959064327485379</c:v>
                </c:pt>
                <c:pt idx="571">
                  <c:v>207.41458333333333</c:v>
                </c:pt>
                <c:pt idx="572">
                  <c:v>161.44763860369611</c:v>
                </c:pt>
                <c:pt idx="573">
                  <c:v>101.53870724359928</c:v>
                </c:pt>
                <c:pt idx="574">
                  <c:v>157.44949494949495</c:v>
                </c:pt>
                <c:pt idx="575">
                  <c:v>75.757575757575751</c:v>
                </c:pt>
                <c:pt idx="576">
                  <c:v>301.68918918918922</c:v>
                </c:pt>
                <c:pt idx="577">
                  <c:v>371.03174603174602</c:v>
                </c:pt>
                <c:pt idx="578">
                  <c:v>254.73186119873819</c:v>
                </c:pt>
                <c:pt idx="579">
                  <c:v>146.02803738317758</c:v>
                </c:pt>
                <c:pt idx="580">
                  <c:v>340</c:v>
                </c:pt>
                <c:pt idx="581">
                  <c:v>441.66666666666669</c:v>
                </c:pt>
                <c:pt idx="582">
                  <c:v>175.4322066822067</c:v>
                </c:pt>
                <c:pt idx="583">
                  <c:v>90.909090909090907</c:v>
                </c:pt>
                <c:pt idx="584">
                  <c:v>208.08080808080808</c:v>
                </c:pt>
                <c:pt idx="585">
                  <c:v>381.88888888888891</c:v>
                </c:pt>
                <c:pt idx="586">
                  <c:v>242.33247422680412</c:v>
                </c:pt>
                <c:pt idx="587">
                  <c:v>305.55555555555554</c:v>
                </c:pt>
                <c:pt idx="588">
                  <c:v>346.37326813365934</c:v>
                </c:pt>
                <c:pt idx="589">
                  <c:v>370.06578947368422</c:v>
                </c:pt>
                <c:pt idx="590">
                  <c:v>288.44424460431657</c:v>
                </c:pt>
                <c:pt idx="591">
                  <c:v>333.10582574974723</c:v>
                </c:pt>
                <c:pt idx="592">
                  <c:v>201.21951219512195</c:v>
                </c:pt>
                <c:pt idx="593">
                  <c:v>186.83862433862436</c:v>
                </c:pt>
                <c:pt idx="594">
                  <c:v>326.20614035087721</c:v>
                </c:pt>
                <c:pt idx="595">
                  <c:v>171.875</c:v>
                </c:pt>
                <c:pt idx="596">
                  <c:v>114.56672597179541</c:v>
                </c:pt>
                <c:pt idx="597">
                  <c:v>271.60493827160496</c:v>
                </c:pt>
                <c:pt idx="598">
                  <c:v>187.62118193891101</c:v>
                </c:pt>
                <c:pt idx="599">
                  <c:v>380.48245614035085</c:v>
                </c:pt>
                <c:pt idx="600">
                  <c:v>299.67948717948718</c:v>
                </c:pt>
                <c:pt idx="601">
                  <c:v>220.69209039548022</c:v>
                </c:pt>
                <c:pt idx="602">
                  <c:v>306.30630630630628</c:v>
                </c:pt>
                <c:pt idx="603">
                  <c:v>366.05122785829309</c:v>
                </c:pt>
                <c:pt idx="604">
                  <c:v>161.18055555555554</c:v>
                </c:pt>
                <c:pt idx="605">
                  <c:v>161.45833333333331</c:v>
                </c:pt>
                <c:pt idx="606">
                  <c:v>201.23106060606059</c:v>
                </c:pt>
                <c:pt idx="607">
                  <c:v>395.88281868566906</c:v>
                </c:pt>
                <c:pt idx="608">
                  <c:v>187.32339181286551</c:v>
                </c:pt>
                <c:pt idx="609">
                  <c:v>237.91666666666669</c:v>
                </c:pt>
                <c:pt idx="610">
                  <c:v>339.77110157367667</c:v>
                </c:pt>
                <c:pt idx="611">
                  <c:v>175.12077294685992</c:v>
                </c:pt>
                <c:pt idx="612">
                  <c:v>170.40229885057471</c:v>
                </c:pt>
                <c:pt idx="613">
                  <c:v>168.26923076923077</c:v>
                </c:pt>
                <c:pt idx="614">
                  <c:v>455.35714285714289</c:v>
                </c:pt>
                <c:pt idx="615">
                  <c:v>219.2982456140351</c:v>
                </c:pt>
                <c:pt idx="616">
                  <c:v>435.15358361774742</c:v>
                </c:pt>
                <c:pt idx="617">
                  <c:v>176.94627192982458</c:v>
                </c:pt>
                <c:pt idx="618">
                  <c:v>130.20833333333331</c:v>
                </c:pt>
                <c:pt idx="619">
                  <c:v>59.523809523809526</c:v>
                </c:pt>
                <c:pt idx="620">
                  <c:v>426.66666666666669</c:v>
                </c:pt>
                <c:pt idx="621">
                  <c:v>242.42424242424244</c:v>
                </c:pt>
                <c:pt idx="622">
                  <c:v>269.26666666666665</c:v>
                </c:pt>
                <c:pt idx="623">
                  <c:v>211.53846153846155</c:v>
                </c:pt>
                <c:pt idx="624">
                  <c:v>216.41285956006766</c:v>
                </c:pt>
                <c:pt idx="625">
                  <c:v>161.58950617283952</c:v>
                </c:pt>
                <c:pt idx="626">
                  <c:v>129.46428571428572</c:v>
                </c:pt>
                <c:pt idx="627">
                  <c:v>345.38506760728984</c:v>
                </c:pt>
                <c:pt idx="628">
                  <c:v>272.53968253968253</c:v>
                </c:pt>
                <c:pt idx="629">
                  <c:v>249.94077380952379</c:v>
                </c:pt>
                <c:pt idx="630">
                  <c:v>348.36065573770492</c:v>
                </c:pt>
                <c:pt idx="631">
                  <c:v>194.17267421901821</c:v>
                </c:pt>
                <c:pt idx="632">
                  <c:v>429.18307086614175</c:v>
                </c:pt>
                <c:pt idx="633">
                  <c:v>238.14941221084567</c:v>
                </c:pt>
                <c:pt idx="634">
                  <c:v>120.39555972482803</c:v>
                </c:pt>
                <c:pt idx="635">
                  <c:v>434.89136649514012</c:v>
                </c:pt>
                <c:pt idx="636">
                  <c:v>364.76953125</c:v>
                </c:pt>
                <c:pt idx="637">
                  <c:v>138.88888888888889</c:v>
                </c:pt>
                <c:pt idx="638">
                  <c:v>217.60264062217399</c:v>
                </c:pt>
                <c:pt idx="639">
                  <c:v>449.18699186991876</c:v>
                </c:pt>
                <c:pt idx="640">
                  <c:v>353.63247863247864</c:v>
                </c:pt>
                <c:pt idx="641">
                  <c:v>218.33333333333331</c:v>
                </c:pt>
                <c:pt idx="642">
                  <c:v>218.84156626506024</c:v>
                </c:pt>
                <c:pt idx="643">
                  <c:v>386.02941176470591</c:v>
                </c:pt>
                <c:pt idx="644">
                  <c:v>294.16322314049586</c:v>
                </c:pt>
                <c:pt idx="645">
                  <c:v>126.694393099199</c:v>
                </c:pt>
                <c:pt idx="646">
                  <c:v>468.92655367231635</c:v>
                </c:pt>
                <c:pt idx="647">
                  <c:v>236.06495468277947</c:v>
                </c:pt>
                <c:pt idx="648">
                  <c:v>252.09243085880638</c:v>
                </c:pt>
                <c:pt idx="649">
                  <c:v>21.480763546628722</c:v>
                </c:pt>
                <c:pt idx="650">
                  <c:v>421.04166666666663</c:v>
                </c:pt>
                <c:pt idx="651">
                  <c:v>411.91381495564008</c:v>
                </c:pt>
                <c:pt idx="652">
                  <c:v>227.43259803921569</c:v>
                </c:pt>
                <c:pt idx="653">
                  <c:v>272.8983688833124</c:v>
                </c:pt>
                <c:pt idx="654">
                  <c:v>424.17234664070111</c:v>
                </c:pt>
                <c:pt idx="655">
                  <c:v>520.59620596205957</c:v>
                </c:pt>
                <c:pt idx="656">
                  <c:v>449.56140350877195</c:v>
                </c:pt>
                <c:pt idx="657">
                  <c:v>286.80249632892804</c:v>
                </c:pt>
                <c:pt idx="658">
                  <c:v>209.08004778972523</c:v>
                </c:pt>
                <c:pt idx="659">
                  <c:v>216.0243407707911</c:v>
                </c:pt>
                <c:pt idx="660">
                  <c:v>158.11011904761904</c:v>
                </c:pt>
                <c:pt idx="661">
                  <c:v>359.04255319148939</c:v>
                </c:pt>
                <c:pt idx="662">
                  <c:v>476.5625</c:v>
                </c:pt>
                <c:pt idx="663">
                  <c:v>409.20049774459483</c:v>
                </c:pt>
                <c:pt idx="664">
                  <c:v>404.76190476190476</c:v>
                </c:pt>
                <c:pt idx="665">
                  <c:v>90.909090909090907</c:v>
                </c:pt>
                <c:pt idx="666">
                  <c:v>171.65314401622717</c:v>
                </c:pt>
                <c:pt idx="667">
                  <c:v>257.8347578347578</c:v>
                </c:pt>
                <c:pt idx="668">
                  <c:v>186.56716417910448</c:v>
                </c:pt>
                <c:pt idx="669">
                  <c:v>293.58974358974359</c:v>
                </c:pt>
                <c:pt idx="670">
                  <c:v>38.56481481481481</c:v>
                </c:pt>
                <c:pt idx="671">
                  <c:v>211.53846153846155</c:v>
                </c:pt>
                <c:pt idx="672">
                  <c:v>237.10317460317461</c:v>
                </c:pt>
                <c:pt idx="673">
                  <c:v>257.13582677165357</c:v>
                </c:pt>
                <c:pt idx="674">
                  <c:v>289.23611111111114</c:v>
                </c:pt>
                <c:pt idx="675">
                  <c:v>151.03166666666667</c:v>
                </c:pt>
                <c:pt idx="676">
                  <c:v>402.72177419354841</c:v>
                </c:pt>
                <c:pt idx="677">
                  <c:v>211.02150537634409</c:v>
                </c:pt>
                <c:pt idx="678">
                  <c:v>244.77124183006538</c:v>
                </c:pt>
                <c:pt idx="679">
                  <c:v>442.09956709956708</c:v>
                </c:pt>
                <c:pt idx="680">
                  <c:v>364.73214285714283</c:v>
                </c:pt>
                <c:pt idx="681">
                  <c:v>200.55555555555554</c:v>
                </c:pt>
                <c:pt idx="682">
                  <c:v>406.20684052319439</c:v>
                </c:pt>
                <c:pt idx="683">
                  <c:v>422.31027857829008</c:v>
                </c:pt>
                <c:pt idx="684">
                  <c:v>246.60543130990416</c:v>
                </c:pt>
                <c:pt idx="685">
                  <c:v>297.20790378006876</c:v>
                </c:pt>
                <c:pt idx="686">
                  <c:v>98.425196850393704</c:v>
                </c:pt>
                <c:pt idx="687">
                  <c:v>220.0173913043478</c:v>
                </c:pt>
                <c:pt idx="688">
                  <c:v>156.31294326241135</c:v>
                </c:pt>
                <c:pt idx="689">
                  <c:v>372.49293785310738</c:v>
                </c:pt>
                <c:pt idx="690">
                  <c:v>272.61904761904765</c:v>
                </c:pt>
                <c:pt idx="691">
                  <c:v>486.11111111111109</c:v>
                </c:pt>
                <c:pt idx="692">
                  <c:v>183.25672043010752</c:v>
                </c:pt>
                <c:pt idx="693">
                  <c:v>199.86979166666669</c:v>
                </c:pt>
                <c:pt idx="694">
                  <c:v>280.48941457339782</c:v>
                </c:pt>
                <c:pt idx="695">
                  <c:v>305.27777777777777</c:v>
                </c:pt>
                <c:pt idx="696">
                  <c:v>206.06060606060606</c:v>
                </c:pt>
                <c:pt idx="697">
                  <c:v>210.71700991609455</c:v>
                </c:pt>
                <c:pt idx="698">
                  <c:v>295.45454545454544</c:v>
                </c:pt>
                <c:pt idx="699">
                  <c:v>435.53307642903019</c:v>
                </c:pt>
                <c:pt idx="700">
                  <c:v>224.30555555555554</c:v>
                </c:pt>
                <c:pt idx="701">
                  <c:v>33.333333333333329</c:v>
                </c:pt>
                <c:pt idx="702">
                  <c:v>272.43589743589746</c:v>
                </c:pt>
                <c:pt idx="703">
                  <c:v>514.01179941002943</c:v>
                </c:pt>
                <c:pt idx="704">
                  <c:v>106.5891472868217</c:v>
                </c:pt>
                <c:pt idx="705">
                  <c:v>254.55</c:v>
                </c:pt>
                <c:pt idx="706">
                  <c:v>194.06229100984044</c:v>
                </c:pt>
                <c:pt idx="707">
                  <c:v>493.42105263157896</c:v>
                </c:pt>
                <c:pt idx="708">
                  <c:v>332.77404921700224</c:v>
                </c:pt>
                <c:pt idx="709">
                  <c:v>295.13888888888886</c:v>
                </c:pt>
                <c:pt idx="710">
                  <c:v>122.12643678160919</c:v>
                </c:pt>
                <c:pt idx="711">
                  <c:v>137.35119047619045</c:v>
                </c:pt>
                <c:pt idx="712">
                  <c:v>341.85971685971685</c:v>
                </c:pt>
                <c:pt idx="713">
                  <c:v>186.27450980392157</c:v>
                </c:pt>
                <c:pt idx="714">
                  <c:v>412.5</c:v>
                </c:pt>
                <c:pt idx="715">
                  <c:v>119.23363095238095</c:v>
                </c:pt>
                <c:pt idx="716">
                  <c:v>323.36956521739131</c:v>
                </c:pt>
                <c:pt idx="717">
                  <c:v>327.60416666666663</c:v>
                </c:pt>
                <c:pt idx="718">
                  <c:v>338.3641975308642</c:v>
                </c:pt>
                <c:pt idx="719">
                  <c:v>138.54166666666669</c:v>
                </c:pt>
                <c:pt idx="720">
                  <c:v>192.1981776765376</c:v>
                </c:pt>
                <c:pt idx="721">
                  <c:v>196.93816884661118</c:v>
                </c:pt>
                <c:pt idx="722">
                  <c:v>234.93055555555554</c:v>
                </c:pt>
                <c:pt idx="723">
                  <c:v>153.50877192982458</c:v>
                </c:pt>
                <c:pt idx="724">
                  <c:v>245.19230769230771</c:v>
                </c:pt>
                <c:pt idx="725">
                  <c:v>297.61904761904765</c:v>
                </c:pt>
                <c:pt idx="726">
                  <c:v>389.58333333333337</c:v>
                </c:pt>
                <c:pt idx="727">
                  <c:v>157.40740740740742</c:v>
                </c:pt>
                <c:pt idx="728">
                  <c:v>388.24965132496516</c:v>
                </c:pt>
                <c:pt idx="729">
                  <c:v>300.2909393183707</c:v>
                </c:pt>
                <c:pt idx="730">
                  <c:v>420.57291666666669</c:v>
                </c:pt>
                <c:pt idx="731">
                  <c:v>495.83333333333331</c:v>
                </c:pt>
                <c:pt idx="732">
                  <c:v>283.33333333333337</c:v>
                </c:pt>
                <c:pt idx="733">
                  <c:v>274.39024390243907</c:v>
                </c:pt>
                <c:pt idx="734">
                  <c:v>78.125</c:v>
                </c:pt>
                <c:pt idx="735">
                  <c:v>235.52927927927928</c:v>
                </c:pt>
                <c:pt idx="736">
                  <c:v>255.10204081632654</c:v>
                </c:pt>
                <c:pt idx="737">
                  <c:v>307.38993710691824</c:v>
                </c:pt>
                <c:pt idx="738">
                  <c:v>167.1655097752022</c:v>
                </c:pt>
                <c:pt idx="739">
                  <c:v>342.85714285714283</c:v>
                </c:pt>
                <c:pt idx="740">
                  <c:v>424.62061071520878</c:v>
                </c:pt>
                <c:pt idx="741">
                  <c:v>312.90413449596025</c:v>
                </c:pt>
                <c:pt idx="742">
                  <c:v>181.99725933538883</c:v>
                </c:pt>
                <c:pt idx="743">
                  <c:v>75</c:v>
                </c:pt>
                <c:pt idx="744">
                  <c:v>179.73856209150327</c:v>
                </c:pt>
                <c:pt idx="745">
                  <c:v>159.20523138832999</c:v>
                </c:pt>
                <c:pt idx="746">
                  <c:v>146.49681528662418</c:v>
                </c:pt>
                <c:pt idx="747">
                  <c:v>315.87837837837839</c:v>
                </c:pt>
                <c:pt idx="748">
                  <c:v>363.67414796342479</c:v>
                </c:pt>
                <c:pt idx="749">
                  <c:v>187.40012191304635</c:v>
                </c:pt>
                <c:pt idx="750">
                  <c:v>175.5952380952381</c:v>
                </c:pt>
                <c:pt idx="751">
                  <c:v>65.789473684210535</c:v>
                </c:pt>
                <c:pt idx="752">
                  <c:v>122.89156626506023</c:v>
                </c:pt>
                <c:pt idx="753">
                  <c:v>555.18018018018017</c:v>
                </c:pt>
                <c:pt idx="754">
                  <c:v>154.35835351089588</c:v>
                </c:pt>
                <c:pt idx="755">
                  <c:v>265.54767103347888</c:v>
                </c:pt>
                <c:pt idx="756">
                  <c:v>556.53192735793789</c:v>
                </c:pt>
                <c:pt idx="757">
                  <c:v>162.03703703703704</c:v>
                </c:pt>
                <c:pt idx="758">
                  <c:v>61.651234567901234</c:v>
                </c:pt>
                <c:pt idx="759">
                  <c:v>168.57269503546098</c:v>
                </c:pt>
                <c:pt idx="760">
                  <c:v>181.15942028985506</c:v>
                </c:pt>
                <c:pt idx="761">
                  <c:v>305.83333333333331</c:v>
                </c:pt>
                <c:pt idx="762">
                  <c:v>32.821479885057471</c:v>
                </c:pt>
                <c:pt idx="763">
                  <c:v>155.28846153846155</c:v>
                </c:pt>
                <c:pt idx="764">
                  <c:v>325.98920863309348</c:v>
                </c:pt>
                <c:pt idx="765">
                  <c:v>241.66666666666666</c:v>
                </c:pt>
                <c:pt idx="766">
                  <c:v>151.5151515151515</c:v>
                </c:pt>
                <c:pt idx="767">
                  <c:v>233.42803030303031</c:v>
                </c:pt>
                <c:pt idx="768">
                  <c:v>92.594650251487067</c:v>
                </c:pt>
                <c:pt idx="769">
                  <c:v>323.66890528823637</c:v>
                </c:pt>
                <c:pt idx="770">
                  <c:v>441.60308714527383</c:v>
                </c:pt>
                <c:pt idx="771">
                  <c:v>400.22870211549451</c:v>
                </c:pt>
                <c:pt idx="772">
                  <c:v>120.46475003350756</c:v>
                </c:pt>
                <c:pt idx="773">
                  <c:v>200.18745664142642</c:v>
                </c:pt>
                <c:pt idx="774">
                  <c:v>147.31463361600348</c:v>
                </c:pt>
                <c:pt idx="775">
                  <c:v>229.45292620865141</c:v>
                </c:pt>
                <c:pt idx="776">
                  <c:v>221.84684684684686</c:v>
                </c:pt>
                <c:pt idx="777">
                  <c:v>714.07916666666665</c:v>
                </c:pt>
                <c:pt idx="778">
                  <c:v>214.14728682170539</c:v>
                </c:pt>
                <c:pt idx="779">
                  <c:v>199.24242424242425</c:v>
                </c:pt>
                <c:pt idx="780">
                  <c:v>377.80839895013128</c:v>
                </c:pt>
                <c:pt idx="781">
                  <c:v>501.28205128205127</c:v>
                </c:pt>
                <c:pt idx="782">
                  <c:v>550.92592592592598</c:v>
                </c:pt>
                <c:pt idx="783">
                  <c:v>305.66280566280568</c:v>
                </c:pt>
                <c:pt idx="784">
                  <c:v>224.5234959907512</c:v>
                </c:pt>
                <c:pt idx="785">
                  <c:v>399.43262411347519</c:v>
                </c:pt>
                <c:pt idx="786">
                  <c:v>415.18386714116258</c:v>
                </c:pt>
                <c:pt idx="787">
                  <c:v>187.01376421304607</c:v>
                </c:pt>
                <c:pt idx="788">
                  <c:v>158.33333333333331</c:v>
                </c:pt>
                <c:pt idx="789">
                  <c:v>252.4557054989443</c:v>
                </c:pt>
                <c:pt idx="790">
                  <c:v>497.0760233918129</c:v>
                </c:pt>
                <c:pt idx="791">
                  <c:v>283.35850956696879</c:v>
                </c:pt>
                <c:pt idx="792">
                  <c:v>373.82295126996797</c:v>
                </c:pt>
                <c:pt idx="793">
                  <c:v>564.23611111111109</c:v>
                </c:pt>
                <c:pt idx="794">
                  <c:v>488.50574712643675</c:v>
                </c:pt>
                <c:pt idx="795">
                  <c:v>289.73634651600753</c:v>
                </c:pt>
                <c:pt idx="796">
                  <c:v>641.79292929292933</c:v>
                </c:pt>
                <c:pt idx="797">
                  <c:v>411.52263374485597</c:v>
                </c:pt>
                <c:pt idx="798">
                  <c:v>413.22751322751321</c:v>
                </c:pt>
                <c:pt idx="799">
                  <c:v>296.66309778729476</c:v>
                </c:pt>
                <c:pt idx="800">
                  <c:v>172.61904761904762</c:v>
                </c:pt>
                <c:pt idx="801">
                  <c:v>423.93410852713174</c:v>
                </c:pt>
                <c:pt idx="802">
                  <c:v>312.92476102374349</c:v>
                </c:pt>
                <c:pt idx="803">
                  <c:v>333.33333333333337</c:v>
                </c:pt>
                <c:pt idx="804">
                  <c:v>247.09302325581396</c:v>
                </c:pt>
                <c:pt idx="805">
                  <c:v>423.99603174603175</c:v>
                </c:pt>
                <c:pt idx="806">
                  <c:v>673.40067340067344</c:v>
                </c:pt>
                <c:pt idx="807">
                  <c:v>304.87296205408711</c:v>
                </c:pt>
                <c:pt idx="808">
                  <c:v>282.52054346214226</c:v>
                </c:pt>
                <c:pt idx="809">
                  <c:v>331.02266531661348</c:v>
                </c:pt>
                <c:pt idx="810">
                  <c:v>452.6988228538616</c:v>
                </c:pt>
                <c:pt idx="811">
                  <c:v>343.9153439153439</c:v>
                </c:pt>
                <c:pt idx="812">
                  <c:v>145.45454545454547</c:v>
                </c:pt>
                <c:pt idx="813">
                  <c:v>266.83789954337897</c:v>
                </c:pt>
                <c:pt idx="814">
                  <c:v>306.31944444444446</c:v>
                </c:pt>
                <c:pt idx="815">
                  <c:v>426.90113304583076</c:v>
                </c:pt>
                <c:pt idx="816">
                  <c:v>646.25850340136049</c:v>
                </c:pt>
                <c:pt idx="817">
                  <c:v>430.74324324324323</c:v>
                </c:pt>
                <c:pt idx="818">
                  <c:v>394.27960438385458</c:v>
                </c:pt>
                <c:pt idx="819">
                  <c:v>398.00995024875624</c:v>
                </c:pt>
                <c:pt idx="820">
                  <c:v>114.65786094294626</c:v>
                </c:pt>
                <c:pt idx="821">
                  <c:v>175.84097859327215</c:v>
                </c:pt>
                <c:pt idx="822">
                  <c:v>394.88636363636363</c:v>
                </c:pt>
                <c:pt idx="823">
                  <c:v>221.63120567375887</c:v>
                </c:pt>
                <c:pt idx="824">
                  <c:v>175.43859649122805</c:v>
                </c:pt>
                <c:pt idx="825">
                  <c:v>326.95895522388059</c:v>
                </c:pt>
                <c:pt idx="826">
                  <c:v>420.83333333333331</c:v>
                </c:pt>
                <c:pt idx="827">
                  <c:v>236.11111111111111</c:v>
                </c:pt>
                <c:pt idx="828">
                  <c:v>218.75</c:v>
                </c:pt>
                <c:pt idx="829">
                  <c:v>412.73584905660374</c:v>
                </c:pt>
                <c:pt idx="830">
                  <c:v>249.54287634408604</c:v>
                </c:pt>
                <c:pt idx="831">
                  <c:v>424.34210526315786</c:v>
                </c:pt>
                <c:pt idx="832">
                  <c:v>94.120555555555555</c:v>
                </c:pt>
                <c:pt idx="833">
                  <c:v>280.30860789005459</c:v>
                </c:pt>
                <c:pt idx="834">
                  <c:v>286.89348127774741</c:v>
                </c:pt>
                <c:pt idx="835">
                  <c:v>425.531914893617</c:v>
                </c:pt>
                <c:pt idx="836">
                  <c:v>501.68854028702316</c:v>
                </c:pt>
                <c:pt idx="837">
                  <c:v>362.87619047619046</c:v>
                </c:pt>
                <c:pt idx="838">
                  <c:v>500.00588242214621</c:v>
                </c:pt>
                <c:pt idx="839">
                  <c:v>242.4125514403292</c:v>
                </c:pt>
                <c:pt idx="840">
                  <c:v>388.87448613014334</c:v>
                </c:pt>
                <c:pt idx="841">
                  <c:v>333.41902313624678</c:v>
                </c:pt>
                <c:pt idx="842">
                  <c:v>316.30069002123145</c:v>
                </c:pt>
                <c:pt idx="843">
                  <c:v>206.38670166229224</c:v>
                </c:pt>
                <c:pt idx="844">
                  <c:v>333.37278573401193</c:v>
                </c:pt>
                <c:pt idx="845">
                  <c:v>349.53703703703701</c:v>
                </c:pt>
                <c:pt idx="846">
                  <c:v>418.80952380952385</c:v>
                </c:pt>
                <c:pt idx="847">
                  <c:v>225.29224229543038</c:v>
                </c:pt>
                <c:pt idx="848">
                  <c:v>548.03921568627447</c:v>
                </c:pt>
                <c:pt idx="849">
                  <c:v>299.85841423948216</c:v>
                </c:pt>
                <c:pt idx="850">
                  <c:v>117.21230158730158</c:v>
                </c:pt>
                <c:pt idx="851">
                  <c:v>499.59100839727063</c:v>
                </c:pt>
                <c:pt idx="852">
                  <c:v>272.2965490950678</c:v>
                </c:pt>
                <c:pt idx="853">
                  <c:v>333.04761904761904</c:v>
                </c:pt>
                <c:pt idx="854">
                  <c:v>469.97755331088661</c:v>
                </c:pt>
                <c:pt idx="855">
                  <c:v>163.6224614980799</c:v>
                </c:pt>
                <c:pt idx="856">
                  <c:v>483.82105462376154</c:v>
                </c:pt>
                <c:pt idx="857">
                  <c:v>514.89921121822965</c:v>
                </c:pt>
                <c:pt idx="858">
                  <c:v>581.39534883720921</c:v>
                </c:pt>
                <c:pt idx="859">
                  <c:v>287.24544270833337</c:v>
                </c:pt>
                <c:pt idx="860">
                  <c:v>265.1072124756335</c:v>
                </c:pt>
                <c:pt idx="861">
                  <c:v>99.715099715099726</c:v>
                </c:pt>
                <c:pt idx="862">
                  <c:v>298.15883484473756</c:v>
                </c:pt>
                <c:pt idx="863">
                  <c:v>346.34079501528873</c:v>
                </c:pt>
                <c:pt idx="864">
                  <c:v>444.72009077097641</c:v>
                </c:pt>
                <c:pt idx="865">
                  <c:v>440.97222222222223</c:v>
                </c:pt>
                <c:pt idx="866">
                  <c:v>279.64051282051281</c:v>
                </c:pt>
                <c:pt idx="867">
                  <c:v>388.88888888888886</c:v>
                </c:pt>
                <c:pt idx="868">
                  <c:v>375.14467592592592</c:v>
                </c:pt>
                <c:pt idx="869">
                  <c:v>243.25376232485726</c:v>
                </c:pt>
                <c:pt idx="870">
                  <c:v>324.62686567164178</c:v>
                </c:pt>
                <c:pt idx="871">
                  <c:v>324.03171698688624</c:v>
                </c:pt>
                <c:pt idx="872">
                  <c:v>457.81944444444446</c:v>
                </c:pt>
                <c:pt idx="873">
                  <c:v>146.75858751961479</c:v>
                </c:pt>
                <c:pt idx="874">
                  <c:v>145.64435977652329</c:v>
                </c:pt>
                <c:pt idx="875">
                  <c:v>458.33333333333331</c:v>
                </c:pt>
                <c:pt idx="876">
                  <c:v>157.8486352864264</c:v>
                </c:pt>
                <c:pt idx="877">
                  <c:v>336.34259259259261</c:v>
                </c:pt>
                <c:pt idx="878">
                  <c:v>229.21813901912338</c:v>
                </c:pt>
                <c:pt idx="879">
                  <c:v>542.28650137741045</c:v>
                </c:pt>
                <c:pt idx="880">
                  <c:v>703.10373333333325</c:v>
                </c:pt>
                <c:pt idx="881">
                  <c:v>284.63290985139002</c:v>
                </c:pt>
                <c:pt idx="882">
                  <c:v>224.47183098591549</c:v>
                </c:pt>
                <c:pt idx="883">
                  <c:v>485.93073593073592</c:v>
                </c:pt>
                <c:pt idx="884">
                  <c:v>244.58420684835778</c:v>
                </c:pt>
                <c:pt idx="885">
                  <c:v>314.20765027322403</c:v>
                </c:pt>
                <c:pt idx="886">
                  <c:v>275.93140928767718</c:v>
                </c:pt>
                <c:pt idx="887">
                  <c:v>302.33739837398377</c:v>
                </c:pt>
                <c:pt idx="888">
                  <c:v>250</c:v>
                </c:pt>
                <c:pt idx="889">
                  <c:v>287.87878787878788</c:v>
                </c:pt>
                <c:pt idx="890">
                  <c:v>451.02040816326536</c:v>
                </c:pt>
                <c:pt idx="891">
                  <c:v>376.3440860215054</c:v>
                </c:pt>
                <c:pt idx="892">
                  <c:v>264.55026455026456</c:v>
                </c:pt>
                <c:pt idx="893">
                  <c:v>394.76930668640512</c:v>
                </c:pt>
                <c:pt idx="894">
                  <c:v>304.72636815920396</c:v>
                </c:pt>
                <c:pt idx="895">
                  <c:v>367.49851455733807</c:v>
                </c:pt>
                <c:pt idx="896">
                  <c:v>374.50391117840019</c:v>
                </c:pt>
                <c:pt idx="897">
                  <c:v>479.30555555555554</c:v>
                </c:pt>
                <c:pt idx="898">
                  <c:v>462.96296296296299</c:v>
                </c:pt>
                <c:pt idx="899">
                  <c:v>402.46212121212119</c:v>
                </c:pt>
                <c:pt idx="900">
                  <c:v>500</c:v>
                </c:pt>
                <c:pt idx="901">
                  <c:v>426.2469313214778</c:v>
                </c:pt>
                <c:pt idx="902">
                  <c:v>76.225490196078425</c:v>
                </c:pt>
                <c:pt idx="903">
                  <c:v>259.03135593220338</c:v>
                </c:pt>
                <c:pt idx="904">
                  <c:v>304.38515501244626</c:v>
                </c:pt>
                <c:pt idx="905">
                  <c:v>325.54146856840993</c:v>
                </c:pt>
                <c:pt idx="906">
                  <c:v>346.76013941698352</c:v>
                </c:pt>
                <c:pt idx="907">
                  <c:v>269.88374238789447</c:v>
                </c:pt>
                <c:pt idx="908">
                  <c:v>393.51851851851853</c:v>
                </c:pt>
                <c:pt idx="909">
                  <c:v>342.25146198830407</c:v>
                </c:pt>
                <c:pt idx="910">
                  <c:v>285.3769841269841</c:v>
                </c:pt>
                <c:pt idx="911">
                  <c:v>427.08333333333331</c:v>
                </c:pt>
                <c:pt idx="912">
                  <c:v>455.72916666666669</c:v>
                </c:pt>
                <c:pt idx="913">
                  <c:v>293.77065207684103</c:v>
                </c:pt>
                <c:pt idx="914">
                  <c:v>576.92307692307691</c:v>
                </c:pt>
                <c:pt idx="915">
                  <c:v>316.45569620253167</c:v>
                </c:pt>
                <c:pt idx="916">
                  <c:v>452.7162977867203</c:v>
                </c:pt>
                <c:pt idx="917">
                  <c:v>237.36017897091722</c:v>
                </c:pt>
                <c:pt idx="918">
                  <c:v>379.95806503641398</c:v>
                </c:pt>
                <c:pt idx="919">
                  <c:v>434.91666666666669</c:v>
                </c:pt>
                <c:pt idx="920">
                  <c:v>519.57223567393055</c:v>
                </c:pt>
                <c:pt idx="921">
                  <c:v>345.52845528455282</c:v>
                </c:pt>
                <c:pt idx="922">
                  <c:v>334.65713529256027</c:v>
                </c:pt>
                <c:pt idx="923">
                  <c:v>299.51690821256039</c:v>
                </c:pt>
                <c:pt idx="924">
                  <c:v>279.5045045045045</c:v>
                </c:pt>
                <c:pt idx="925">
                  <c:v>382.88288288288288</c:v>
                </c:pt>
                <c:pt idx="926">
                  <c:v>304.00572246065809</c:v>
                </c:pt>
                <c:pt idx="927">
                  <c:v>239.58333333333334</c:v>
                </c:pt>
                <c:pt idx="928">
                  <c:v>296.57603222557907</c:v>
                </c:pt>
                <c:pt idx="929">
                  <c:v>417.83525501194561</c:v>
                </c:pt>
                <c:pt idx="930">
                  <c:v>497.64957264957263</c:v>
                </c:pt>
                <c:pt idx="931">
                  <c:v>168.16448801742919</c:v>
                </c:pt>
                <c:pt idx="932">
                  <c:v>286.05769230769226</c:v>
                </c:pt>
                <c:pt idx="933">
                  <c:v>456.21004282788158</c:v>
                </c:pt>
                <c:pt idx="934">
                  <c:v>403.00179211469532</c:v>
                </c:pt>
                <c:pt idx="935">
                  <c:v>204.86111111111111</c:v>
                </c:pt>
                <c:pt idx="936">
                  <c:v>305.18186347782762</c:v>
                </c:pt>
                <c:pt idx="937">
                  <c:v>255.45977011494253</c:v>
                </c:pt>
                <c:pt idx="938">
                  <c:v>406.78571428571433</c:v>
                </c:pt>
                <c:pt idx="939">
                  <c:v>314.98219665844977</c:v>
                </c:pt>
                <c:pt idx="940">
                  <c:v>324.54201490418188</c:v>
                </c:pt>
                <c:pt idx="941">
                  <c:v>262.77777777777777</c:v>
                </c:pt>
                <c:pt idx="942">
                  <c:v>207.51355555555557</c:v>
                </c:pt>
                <c:pt idx="943">
                  <c:v>408.8095238095238</c:v>
                </c:pt>
                <c:pt idx="944">
                  <c:v>453.49326599326599</c:v>
                </c:pt>
                <c:pt idx="945">
                  <c:v>357.52688172043008</c:v>
                </c:pt>
                <c:pt idx="946">
                  <c:v>281.0846560846561</c:v>
                </c:pt>
                <c:pt idx="947">
                  <c:v>448.61111111111109</c:v>
                </c:pt>
                <c:pt idx="948">
                  <c:v>405.67813019881635</c:v>
                </c:pt>
                <c:pt idx="949">
                  <c:v>415.44477028347995</c:v>
                </c:pt>
                <c:pt idx="950">
                  <c:v>412.68462206776712</c:v>
                </c:pt>
                <c:pt idx="951">
                  <c:v>439.65517241379308</c:v>
                </c:pt>
                <c:pt idx="952">
                  <c:v>230.97826086956525</c:v>
                </c:pt>
                <c:pt idx="953">
                  <c:v>345.34534534534538</c:v>
                </c:pt>
                <c:pt idx="954">
                  <c:v>414.17931230031542</c:v>
                </c:pt>
                <c:pt idx="955">
                  <c:v>464.84375</c:v>
                </c:pt>
                <c:pt idx="956">
                  <c:v>471.69811320754718</c:v>
                </c:pt>
                <c:pt idx="957">
                  <c:v>371.66666666666669</c:v>
                </c:pt>
                <c:pt idx="958">
                  <c:v>255.66673729221642</c:v>
                </c:pt>
                <c:pt idx="959">
                  <c:v>357.59798184702606</c:v>
                </c:pt>
                <c:pt idx="960">
                  <c:v>299.14529914529913</c:v>
                </c:pt>
                <c:pt idx="961">
                  <c:v>378.04556004947949</c:v>
                </c:pt>
                <c:pt idx="962">
                  <c:v>243.24074074074073</c:v>
                </c:pt>
                <c:pt idx="963">
                  <c:v>311.95079086115993</c:v>
                </c:pt>
                <c:pt idx="964">
                  <c:v>317.46306555863339</c:v>
                </c:pt>
                <c:pt idx="965">
                  <c:v>318.14449917898196</c:v>
                </c:pt>
                <c:pt idx="966">
                  <c:v>268.33333333333331</c:v>
                </c:pt>
                <c:pt idx="967">
                  <c:v>265.95744680851061</c:v>
                </c:pt>
                <c:pt idx="968">
                  <c:v>479.46108573962869</c:v>
                </c:pt>
                <c:pt idx="969">
                  <c:v>350.87719298245611</c:v>
                </c:pt>
                <c:pt idx="970">
                  <c:v>391.96428571428572</c:v>
                </c:pt>
                <c:pt idx="971">
                  <c:v>353.38958333333335</c:v>
                </c:pt>
                <c:pt idx="972">
                  <c:v>373.10606060606062</c:v>
                </c:pt>
                <c:pt idx="973">
                  <c:v>472.9631978989305</c:v>
                </c:pt>
                <c:pt idx="974">
                  <c:v>422.23127035830618</c:v>
                </c:pt>
                <c:pt idx="975">
                  <c:v>282.80542986425343</c:v>
                </c:pt>
                <c:pt idx="976">
                  <c:v>277.69633507853399</c:v>
                </c:pt>
                <c:pt idx="977">
                  <c:v>482.95454545454544</c:v>
                </c:pt>
                <c:pt idx="978">
                  <c:v>261.40873015873012</c:v>
                </c:pt>
                <c:pt idx="979">
                  <c:v>406.28333333333336</c:v>
                </c:pt>
                <c:pt idx="980">
                  <c:v>203.73606257280747</c:v>
                </c:pt>
                <c:pt idx="981">
                  <c:v>144.18125643666323</c:v>
                </c:pt>
                <c:pt idx="982">
                  <c:v>202.32471251397936</c:v>
                </c:pt>
                <c:pt idx="983">
                  <c:v>391.4473684210526</c:v>
                </c:pt>
                <c:pt idx="984">
                  <c:v>373.90251286709054</c:v>
                </c:pt>
                <c:pt idx="985">
                  <c:v>429.29292929292933</c:v>
                </c:pt>
                <c:pt idx="986">
                  <c:v>289.38514731587571</c:v>
                </c:pt>
                <c:pt idx="987">
                  <c:v>316.55844155844159</c:v>
                </c:pt>
                <c:pt idx="988">
                  <c:v>280.45977011494256</c:v>
                </c:pt>
                <c:pt idx="989">
                  <c:v>288.94472361809045</c:v>
                </c:pt>
                <c:pt idx="990">
                  <c:v>385.5055798799994</c:v>
                </c:pt>
                <c:pt idx="991">
                  <c:v>322.32704402515725</c:v>
                </c:pt>
                <c:pt idx="992">
                  <c:v>325.55321100917428</c:v>
                </c:pt>
                <c:pt idx="993">
                  <c:v>460.5263157894737</c:v>
                </c:pt>
                <c:pt idx="994">
                  <c:v>397.32430689877498</c:v>
                </c:pt>
                <c:pt idx="995">
                  <c:v>369.63391442155313</c:v>
                </c:pt>
                <c:pt idx="996">
                  <c:v>278.59960552268245</c:v>
                </c:pt>
                <c:pt idx="997">
                  <c:v>307.53968253968253</c:v>
                </c:pt>
                <c:pt idx="998">
                  <c:v>304.1922290388548</c:v>
                </c:pt>
                <c:pt idx="999">
                  <c:v>431.15942028985506</c:v>
                </c:pt>
                <c:pt idx="1000">
                  <c:v>337.30158730158729</c:v>
                </c:pt>
                <c:pt idx="1001">
                  <c:v>69.416666666666671</c:v>
                </c:pt>
                <c:pt idx="1002">
                  <c:v>322.49322493224935</c:v>
                </c:pt>
                <c:pt idx="1003">
                  <c:v>253.8715410002539</c:v>
                </c:pt>
                <c:pt idx="1004">
                  <c:v>365.15848670756645</c:v>
                </c:pt>
                <c:pt idx="1005">
                  <c:v>483.38779956427015</c:v>
                </c:pt>
                <c:pt idx="1006">
                  <c:v>293.94473838918287</c:v>
                </c:pt>
                <c:pt idx="1007">
                  <c:v>301.75301753017527</c:v>
                </c:pt>
                <c:pt idx="1008">
                  <c:v>244.34045837205636</c:v>
                </c:pt>
                <c:pt idx="1009">
                  <c:v>256.87658342381468</c:v>
                </c:pt>
                <c:pt idx="1010">
                  <c:v>423.85057471264372</c:v>
                </c:pt>
                <c:pt idx="1011">
                  <c:v>582.01058201058208</c:v>
                </c:pt>
                <c:pt idx="1012">
                  <c:v>189.49527376493668</c:v>
                </c:pt>
                <c:pt idx="1013">
                  <c:v>249.59180060197116</c:v>
                </c:pt>
                <c:pt idx="1014">
                  <c:v>276.74418604651163</c:v>
                </c:pt>
                <c:pt idx="1015">
                  <c:v>189.20765027322403</c:v>
                </c:pt>
                <c:pt idx="1016">
                  <c:v>392.85714285714283</c:v>
                </c:pt>
                <c:pt idx="1017">
                  <c:v>393.51851851851853</c:v>
                </c:pt>
                <c:pt idx="1018">
                  <c:v>283.35909325090159</c:v>
                </c:pt>
                <c:pt idx="1019">
                  <c:v>337.6297016861219</c:v>
                </c:pt>
                <c:pt idx="1020">
                  <c:v>179.29521565725895</c:v>
                </c:pt>
                <c:pt idx="1021">
                  <c:v>78.853125000000006</c:v>
                </c:pt>
                <c:pt idx="1022">
                  <c:v>335.71908170116717</c:v>
                </c:pt>
                <c:pt idx="1023">
                  <c:v>379.10798122065728</c:v>
                </c:pt>
                <c:pt idx="1024">
                  <c:v>132.07746532023125</c:v>
                </c:pt>
                <c:pt idx="1025">
                  <c:v>285.10000000000002</c:v>
                </c:pt>
                <c:pt idx="1026">
                  <c:v>321.73521126760562</c:v>
                </c:pt>
                <c:pt idx="1027">
                  <c:v>331.61068044788976</c:v>
                </c:pt>
                <c:pt idx="1028">
                  <c:v>382.50464960741738</c:v>
                </c:pt>
                <c:pt idx="1029">
                  <c:v>325.47125262237086</c:v>
                </c:pt>
                <c:pt idx="1030">
                  <c:v>523.09585867361716</c:v>
                </c:pt>
                <c:pt idx="1031">
                  <c:v>320.00512008192129</c:v>
                </c:pt>
                <c:pt idx="1032">
                  <c:v>382.06785714285718</c:v>
                </c:pt>
                <c:pt idx="1033">
                  <c:v>398.61111111111114</c:v>
                </c:pt>
                <c:pt idx="1034">
                  <c:v>414.4056239336723</c:v>
                </c:pt>
                <c:pt idx="1035">
                  <c:v>254.7514619883041</c:v>
                </c:pt>
                <c:pt idx="1036">
                  <c:v>258.5679012345679</c:v>
                </c:pt>
                <c:pt idx="1037">
                  <c:v>399.83974358974359</c:v>
                </c:pt>
                <c:pt idx="1038">
                  <c:v>243.05555555555554</c:v>
                </c:pt>
                <c:pt idx="1039">
                  <c:v>502.10970464135028</c:v>
                </c:pt>
                <c:pt idx="1040">
                  <c:v>350.11574074074076</c:v>
                </c:pt>
                <c:pt idx="1041">
                  <c:v>233.64921875000002</c:v>
                </c:pt>
                <c:pt idx="1042">
                  <c:v>472.68518518518522</c:v>
                </c:pt>
                <c:pt idx="1043">
                  <c:v>300.63291139240505</c:v>
                </c:pt>
                <c:pt idx="1044">
                  <c:v>490.77380952380952</c:v>
                </c:pt>
                <c:pt idx="1045">
                  <c:v>154.80854290408189</c:v>
                </c:pt>
                <c:pt idx="1046">
                  <c:v>277.36451048951045</c:v>
                </c:pt>
                <c:pt idx="1047">
                  <c:v>391.05902777777777</c:v>
                </c:pt>
                <c:pt idx="1048">
                  <c:v>145.96408647140865</c:v>
                </c:pt>
                <c:pt idx="1049">
                  <c:v>634.25</c:v>
                </c:pt>
                <c:pt idx="1050">
                  <c:v>235.67598080722553</c:v>
                </c:pt>
                <c:pt idx="1051">
                  <c:v>512.82051282051282</c:v>
                </c:pt>
                <c:pt idx="1052">
                  <c:v>260.94704684317719</c:v>
                </c:pt>
                <c:pt idx="1053">
                  <c:v>350.51546391752578</c:v>
                </c:pt>
                <c:pt idx="1054">
                  <c:v>477.45611382553756</c:v>
                </c:pt>
                <c:pt idx="1055">
                  <c:v>355.55555555555554</c:v>
                </c:pt>
                <c:pt idx="1056">
                  <c:v>189.68442524598032</c:v>
                </c:pt>
                <c:pt idx="1057">
                  <c:v>621.58469945355193</c:v>
                </c:pt>
                <c:pt idx="1058">
                  <c:v>226.29758020663405</c:v>
                </c:pt>
                <c:pt idx="1059">
                  <c:v>436.85051020408167</c:v>
                </c:pt>
                <c:pt idx="1060">
                  <c:v>252.62094227611468</c:v>
                </c:pt>
                <c:pt idx="1061">
                  <c:v>755.55555555555554</c:v>
                </c:pt>
                <c:pt idx="1062">
                  <c:v>444.44444444444446</c:v>
                </c:pt>
                <c:pt idx="1063">
                  <c:v>71.584437702911274</c:v>
                </c:pt>
                <c:pt idx="1064">
                  <c:v>500</c:v>
                </c:pt>
                <c:pt idx="1065">
                  <c:v>390.80459770114942</c:v>
                </c:pt>
                <c:pt idx="1066">
                  <c:v>273.33333333333331</c:v>
                </c:pt>
                <c:pt idx="1067">
                  <c:v>267.10261569416497</c:v>
                </c:pt>
                <c:pt idx="1068">
                  <c:v>254.99999999999997</c:v>
                </c:pt>
                <c:pt idx="1069">
                  <c:v>368.58974358974359</c:v>
                </c:pt>
                <c:pt idx="1070">
                  <c:v>131.92708333333334</c:v>
                </c:pt>
                <c:pt idx="1071">
                  <c:v>436.17021276595744</c:v>
                </c:pt>
                <c:pt idx="1072">
                  <c:v>328.29687306884193</c:v>
                </c:pt>
                <c:pt idx="1073">
                  <c:v>492.86351471900088</c:v>
                </c:pt>
                <c:pt idx="1074">
                  <c:v>363.07471264367814</c:v>
                </c:pt>
                <c:pt idx="1075">
                  <c:v>544.87179487179492</c:v>
                </c:pt>
                <c:pt idx="1076">
                  <c:v>492.17286381100564</c:v>
                </c:pt>
                <c:pt idx="1077">
                  <c:v>261.32686084142398</c:v>
                </c:pt>
                <c:pt idx="1078">
                  <c:v>478.14207650273221</c:v>
                </c:pt>
                <c:pt idx="1079">
                  <c:v>396.34958699706903</c:v>
                </c:pt>
                <c:pt idx="1080">
                  <c:v>344.31550078444053</c:v>
                </c:pt>
                <c:pt idx="1081">
                  <c:v>319.14893617021278</c:v>
                </c:pt>
                <c:pt idx="1082">
                  <c:v>500.45289855072463</c:v>
                </c:pt>
                <c:pt idx="1083">
                  <c:v>186.40350877192981</c:v>
                </c:pt>
                <c:pt idx="1084">
                  <c:v>382.00589970501471</c:v>
                </c:pt>
                <c:pt idx="1085">
                  <c:v>437.8531073446328</c:v>
                </c:pt>
                <c:pt idx="1086">
                  <c:v>325.25178314506996</c:v>
                </c:pt>
                <c:pt idx="1087">
                  <c:v>316.32110579479001</c:v>
                </c:pt>
                <c:pt idx="1088">
                  <c:v>329.8991670320035</c:v>
                </c:pt>
                <c:pt idx="1089">
                  <c:v>144.4796619123085</c:v>
                </c:pt>
                <c:pt idx="1090">
                  <c:v>311.19055211497687</c:v>
                </c:pt>
                <c:pt idx="1091">
                  <c:v>424.24242424242425</c:v>
                </c:pt>
                <c:pt idx="1092">
                  <c:v>236.76616416530177</c:v>
                </c:pt>
                <c:pt idx="1093">
                  <c:v>173.7475442043222</c:v>
                </c:pt>
                <c:pt idx="1094">
                  <c:v>227.48579545454547</c:v>
                </c:pt>
                <c:pt idx="1095">
                  <c:v>314.81481481481484</c:v>
                </c:pt>
                <c:pt idx="1096">
                  <c:v>108.46542642022705</c:v>
                </c:pt>
                <c:pt idx="1097">
                  <c:v>269.60784313725492</c:v>
                </c:pt>
                <c:pt idx="1098">
                  <c:v>206.17283950617283</c:v>
                </c:pt>
                <c:pt idx="1099">
                  <c:v>401.67682926829269</c:v>
                </c:pt>
                <c:pt idx="1100">
                  <c:v>65.104166666666657</c:v>
                </c:pt>
                <c:pt idx="1101">
                  <c:v>133.33333333333331</c:v>
                </c:pt>
                <c:pt idx="1102">
                  <c:v>359.35029466724166</c:v>
                </c:pt>
                <c:pt idx="1103">
                  <c:v>221.35416666666666</c:v>
                </c:pt>
                <c:pt idx="1104">
                  <c:v>559.51411509229092</c:v>
                </c:pt>
                <c:pt idx="1105">
                  <c:v>310.95833333333331</c:v>
                </c:pt>
                <c:pt idx="1106">
                  <c:v>504.23728813559325</c:v>
                </c:pt>
                <c:pt idx="1107">
                  <c:v>441.32</c:v>
                </c:pt>
                <c:pt idx="1108">
                  <c:v>379.46428571428572</c:v>
                </c:pt>
                <c:pt idx="1109">
                  <c:v>332.38636363636363</c:v>
                </c:pt>
                <c:pt idx="1110">
                  <c:v>78.616352201257868</c:v>
                </c:pt>
                <c:pt idx="1111">
                  <c:v>305.546875</c:v>
                </c:pt>
                <c:pt idx="1112">
                  <c:v>377.08333333333337</c:v>
                </c:pt>
                <c:pt idx="1113">
                  <c:v>214.88764044943821</c:v>
                </c:pt>
                <c:pt idx="1114">
                  <c:v>192.43181220567493</c:v>
                </c:pt>
                <c:pt idx="1115">
                  <c:v>253.96825396825395</c:v>
                </c:pt>
                <c:pt idx="1116">
                  <c:v>105.961</c:v>
                </c:pt>
                <c:pt idx="1117">
                  <c:v>257.88834951456312</c:v>
                </c:pt>
                <c:pt idx="1118">
                  <c:v>305.66803613828711</c:v>
                </c:pt>
                <c:pt idx="1119">
                  <c:v>315.530303030303</c:v>
                </c:pt>
                <c:pt idx="1120">
                  <c:v>509.99999999999994</c:v>
                </c:pt>
                <c:pt idx="1121">
                  <c:v>417.12962962962968</c:v>
                </c:pt>
                <c:pt idx="1122">
                  <c:v>477.81347818626142</c:v>
                </c:pt>
                <c:pt idx="1123">
                  <c:v>175</c:v>
                </c:pt>
                <c:pt idx="1124">
                  <c:v>252.7498135719612</c:v>
                </c:pt>
                <c:pt idx="1125">
                  <c:v>388.32864585519656</c:v>
                </c:pt>
                <c:pt idx="1126">
                  <c:v>358.42978395061726</c:v>
                </c:pt>
                <c:pt idx="1127">
                  <c:v>110.93073593073592</c:v>
                </c:pt>
                <c:pt idx="1128">
                  <c:v>564.51612903225805</c:v>
                </c:pt>
                <c:pt idx="1129">
                  <c:v>138.67274170463565</c:v>
                </c:pt>
                <c:pt idx="1130">
                  <c:v>409.16666666666669</c:v>
                </c:pt>
                <c:pt idx="1131">
                  <c:v>427.77777777777777</c:v>
                </c:pt>
                <c:pt idx="1132">
                  <c:v>274.35446009389671</c:v>
                </c:pt>
                <c:pt idx="1133">
                  <c:v>297.34848484848487</c:v>
                </c:pt>
                <c:pt idx="1134">
                  <c:v>351.0232736593768</c:v>
                </c:pt>
                <c:pt idx="1135">
                  <c:v>269.23076923076923</c:v>
                </c:pt>
                <c:pt idx="1136">
                  <c:v>693.87755102040819</c:v>
                </c:pt>
                <c:pt idx="1137">
                  <c:v>249.61623677248679</c:v>
                </c:pt>
                <c:pt idx="1138">
                  <c:v>254.66666666666669</c:v>
                </c:pt>
                <c:pt idx="1139">
                  <c:v>514.15366839976889</c:v>
                </c:pt>
                <c:pt idx="1140">
                  <c:v>408.45498783454985</c:v>
                </c:pt>
                <c:pt idx="1141">
                  <c:v>117.09424953917747</c:v>
                </c:pt>
                <c:pt idx="1142">
                  <c:v>380.36902601330917</c:v>
                </c:pt>
                <c:pt idx="1143">
                  <c:v>110.43652798599666</c:v>
                </c:pt>
                <c:pt idx="1144">
                  <c:v>322.78481012658227</c:v>
                </c:pt>
                <c:pt idx="1145">
                  <c:v>196.07843137254901</c:v>
                </c:pt>
                <c:pt idx="1146">
                  <c:v>249.06476181936824</c:v>
                </c:pt>
                <c:pt idx="1147">
                  <c:v>300.73910630030531</c:v>
                </c:pt>
                <c:pt idx="1148">
                  <c:v>250.44642857142856</c:v>
                </c:pt>
                <c:pt idx="1149">
                  <c:v>263.12785388127855</c:v>
                </c:pt>
                <c:pt idx="1150">
                  <c:v>160.14492753623188</c:v>
                </c:pt>
                <c:pt idx="1151">
                  <c:v>413.42053224692063</c:v>
                </c:pt>
                <c:pt idx="1152">
                  <c:v>130.40293040293039</c:v>
                </c:pt>
                <c:pt idx="1153">
                  <c:v>431.99554069119284</c:v>
                </c:pt>
                <c:pt idx="1154">
                  <c:v>138.88888888888889</c:v>
                </c:pt>
                <c:pt idx="1155">
                  <c:v>636.99040767386089</c:v>
                </c:pt>
                <c:pt idx="1156">
                  <c:v>185.26785714285714</c:v>
                </c:pt>
                <c:pt idx="1157">
                  <c:v>197.89098877019995</c:v>
                </c:pt>
                <c:pt idx="1158">
                  <c:v>352.56410256410254</c:v>
                </c:pt>
                <c:pt idx="1159">
                  <c:v>153.125</c:v>
                </c:pt>
                <c:pt idx="1160">
                  <c:v>332.03125</c:v>
                </c:pt>
                <c:pt idx="1161">
                  <c:v>330.30303030303031</c:v>
                </c:pt>
                <c:pt idx="1162">
                  <c:v>319.44444444444446</c:v>
                </c:pt>
                <c:pt idx="1163">
                  <c:v>252.46130952380952</c:v>
                </c:pt>
                <c:pt idx="1164">
                  <c:v>377.77777777777777</c:v>
                </c:pt>
                <c:pt idx="1165">
                  <c:v>283.81582022772045</c:v>
                </c:pt>
                <c:pt idx="1166">
                  <c:v>433.01886792452831</c:v>
                </c:pt>
                <c:pt idx="1167">
                  <c:v>492.75362318840575</c:v>
                </c:pt>
                <c:pt idx="1168">
                  <c:v>364.58333333333337</c:v>
                </c:pt>
                <c:pt idx="1169">
                  <c:v>375.93492593129906</c:v>
                </c:pt>
                <c:pt idx="1170">
                  <c:v>442.70833333333331</c:v>
                </c:pt>
                <c:pt idx="1171">
                  <c:v>479.91071428571433</c:v>
                </c:pt>
                <c:pt idx="1172">
                  <c:v>527.17121651551656</c:v>
                </c:pt>
                <c:pt idx="1173">
                  <c:v>214.60423634336675</c:v>
                </c:pt>
                <c:pt idx="1174">
                  <c:v>113.72823383084578</c:v>
                </c:pt>
                <c:pt idx="1175">
                  <c:v>234.99210110584517</c:v>
                </c:pt>
                <c:pt idx="1176">
                  <c:v>258.39793281653749</c:v>
                </c:pt>
                <c:pt idx="1177">
                  <c:v>329.87094801223242</c:v>
                </c:pt>
                <c:pt idx="1178">
                  <c:v>90.425531914893625</c:v>
                </c:pt>
                <c:pt idx="1179">
                  <c:v>294.82758620689651</c:v>
                </c:pt>
                <c:pt idx="1180">
                  <c:v>400.94339622641508</c:v>
                </c:pt>
                <c:pt idx="1181">
                  <c:v>15.723270440251572</c:v>
                </c:pt>
                <c:pt idx="1182">
                  <c:v>382.88288288288288</c:v>
                </c:pt>
                <c:pt idx="1183">
                  <c:v>223.42105263157896</c:v>
                </c:pt>
                <c:pt idx="1184">
                  <c:v>437.7340823970037</c:v>
                </c:pt>
                <c:pt idx="1185">
                  <c:v>181.81818181818181</c:v>
                </c:pt>
                <c:pt idx="1186">
                  <c:v>421.2962962962963</c:v>
                </c:pt>
                <c:pt idx="1187">
                  <c:v>405.89887640449439</c:v>
                </c:pt>
                <c:pt idx="1188">
                  <c:v>330.95238095238091</c:v>
                </c:pt>
                <c:pt idx="1189">
                  <c:v>170.35994162761244</c:v>
                </c:pt>
                <c:pt idx="1190">
                  <c:v>344.65421045802515</c:v>
                </c:pt>
                <c:pt idx="1191">
                  <c:v>446.55797101449275</c:v>
                </c:pt>
                <c:pt idx="1192">
                  <c:v>69.444444444444443</c:v>
                </c:pt>
                <c:pt idx="1193">
                  <c:v>190.8241981323589</c:v>
                </c:pt>
                <c:pt idx="1194">
                  <c:v>410.08771929824564</c:v>
                </c:pt>
                <c:pt idx="1195">
                  <c:v>495.83333333333331</c:v>
                </c:pt>
                <c:pt idx="1196">
                  <c:v>324.65277777777777</c:v>
                </c:pt>
                <c:pt idx="1197">
                  <c:v>427.70541954996207</c:v>
                </c:pt>
                <c:pt idx="1198">
                  <c:v>403.59477124183007</c:v>
                </c:pt>
                <c:pt idx="1199">
                  <c:v>363.30645161290323</c:v>
                </c:pt>
                <c:pt idx="1200">
                  <c:v>436.4197530864198</c:v>
                </c:pt>
                <c:pt idx="1201">
                  <c:v>434.1397849462366</c:v>
                </c:pt>
                <c:pt idx="1202">
                  <c:v>480.76923076923077</c:v>
                </c:pt>
                <c:pt idx="1203">
                  <c:v>406.33333333333337</c:v>
                </c:pt>
                <c:pt idx="1204">
                  <c:v>256.94444444444446</c:v>
                </c:pt>
                <c:pt idx="1205">
                  <c:v>351.91443167305232</c:v>
                </c:pt>
                <c:pt idx="1206">
                  <c:v>200.42796005706137</c:v>
                </c:pt>
                <c:pt idx="1207">
                  <c:v>373.4848484848485</c:v>
                </c:pt>
                <c:pt idx="1208">
                  <c:v>270.65527065527067</c:v>
                </c:pt>
                <c:pt idx="1209">
                  <c:v>388.88888888888886</c:v>
                </c:pt>
                <c:pt idx="1210">
                  <c:v>296.01284958427817</c:v>
                </c:pt>
                <c:pt idx="1211">
                  <c:v>277.46632996632997</c:v>
                </c:pt>
                <c:pt idx="1212">
                  <c:v>530.30303030303025</c:v>
                </c:pt>
                <c:pt idx="1213">
                  <c:v>252.97619047619045</c:v>
                </c:pt>
                <c:pt idx="1214">
                  <c:v>216.10169491525423</c:v>
                </c:pt>
                <c:pt idx="1215">
                  <c:v>488.98071625344352</c:v>
                </c:pt>
                <c:pt idx="1216">
                  <c:v>366.37931034482756</c:v>
                </c:pt>
                <c:pt idx="1217">
                  <c:v>281.48148148148147</c:v>
                </c:pt>
                <c:pt idx="1218">
                  <c:v>388.89644232948109</c:v>
                </c:pt>
                <c:pt idx="1219">
                  <c:v>410.99806201550388</c:v>
                </c:pt>
                <c:pt idx="1220">
                  <c:v>231.81818181818184</c:v>
                </c:pt>
                <c:pt idx="1221">
                  <c:v>404.76190476190476</c:v>
                </c:pt>
                <c:pt idx="1222">
                  <c:v>332.93269230769226</c:v>
                </c:pt>
                <c:pt idx="1223">
                  <c:v>218.20448877805484</c:v>
                </c:pt>
                <c:pt idx="1224">
                  <c:v>225.62582345191041</c:v>
                </c:pt>
                <c:pt idx="1225">
                  <c:v>158.22864925898358</c:v>
                </c:pt>
                <c:pt idx="1226">
                  <c:v>55.854777578296435</c:v>
                </c:pt>
                <c:pt idx="1227">
                  <c:v>350</c:v>
                </c:pt>
                <c:pt idx="1228">
                  <c:v>474.05189620758483</c:v>
                </c:pt>
                <c:pt idx="1229">
                  <c:v>72.055137844611522</c:v>
                </c:pt>
                <c:pt idx="1230">
                  <c:v>88.541666666666657</c:v>
                </c:pt>
                <c:pt idx="1231">
                  <c:v>203.59848484848487</c:v>
                </c:pt>
                <c:pt idx="1232">
                  <c:v>295.13888888888886</c:v>
                </c:pt>
                <c:pt idx="1233">
                  <c:v>281.81003584229393</c:v>
                </c:pt>
                <c:pt idx="1234">
                  <c:v>366.34663971702878</c:v>
                </c:pt>
                <c:pt idx="1235">
                  <c:v>113.65338125494726</c:v>
                </c:pt>
                <c:pt idx="1236">
                  <c:v>299.47916666666663</c:v>
                </c:pt>
                <c:pt idx="1237">
                  <c:v>344.04761904761909</c:v>
                </c:pt>
                <c:pt idx="1238">
                  <c:v>590.1639344262295</c:v>
                </c:pt>
                <c:pt idx="1239">
                  <c:v>239.17748917748915</c:v>
                </c:pt>
                <c:pt idx="1240">
                  <c:v>444.44444444444446</c:v>
                </c:pt>
                <c:pt idx="1241">
                  <c:v>514.54208348899306</c:v>
                </c:pt>
                <c:pt idx="1242">
                  <c:v>146.50120648052396</c:v>
                </c:pt>
                <c:pt idx="1243">
                  <c:v>276.75507801738172</c:v>
                </c:pt>
                <c:pt idx="1244">
                  <c:v>146.66666666666666</c:v>
                </c:pt>
                <c:pt idx="1245">
                  <c:v>49.310551558752998</c:v>
                </c:pt>
                <c:pt idx="1246">
                  <c:v>480.58712121212119</c:v>
                </c:pt>
                <c:pt idx="1247">
                  <c:v>295.13888888888886</c:v>
                </c:pt>
                <c:pt idx="1248">
                  <c:v>327.02020202020202</c:v>
                </c:pt>
                <c:pt idx="1249">
                  <c:v>291.66666666666663</c:v>
                </c:pt>
                <c:pt idx="1250">
                  <c:v>318.16820670773444</c:v>
                </c:pt>
                <c:pt idx="1251">
                  <c:v>145.71262042719513</c:v>
                </c:pt>
                <c:pt idx="1252">
                  <c:v>403.25151758675332</c:v>
                </c:pt>
                <c:pt idx="1253">
                  <c:v>197.9575163398693</c:v>
                </c:pt>
                <c:pt idx="1254">
                  <c:v>317.5036390101892</c:v>
                </c:pt>
                <c:pt idx="1255">
                  <c:v>260.87188950311247</c:v>
                </c:pt>
                <c:pt idx="1256">
                  <c:v>284.64419475655427</c:v>
                </c:pt>
                <c:pt idx="1257">
                  <c:v>246.15687577693265</c:v>
                </c:pt>
                <c:pt idx="1258">
                  <c:v>407.49414519906327</c:v>
                </c:pt>
                <c:pt idx="1259">
                  <c:v>75.075075075075077</c:v>
                </c:pt>
                <c:pt idx="1260">
                  <c:v>138.88888888888889</c:v>
                </c:pt>
                <c:pt idx="1261">
                  <c:v>324.68009230123766</c:v>
                </c:pt>
                <c:pt idx="1262">
                  <c:v>375.32307845479886</c:v>
                </c:pt>
                <c:pt idx="1263">
                  <c:v>331.29459734964325</c:v>
                </c:pt>
                <c:pt idx="1264">
                  <c:v>434.20173680694722</c:v>
                </c:pt>
                <c:pt idx="1265">
                  <c:v>396.40883977900552</c:v>
                </c:pt>
                <c:pt idx="1266">
                  <c:v>324.07407407407408</c:v>
                </c:pt>
                <c:pt idx="1267">
                  <c:v>164.55101081335215</c:v>
                </c:pt>
                <c:pt idx="1268">
                  <c:v>455.50595238095235</c:v>
                </c:pt>
                <c:pt idx="1269">
                  <c:v>375.3331834676772</c:v>
                </c:pt>
                <c:pt idx="1270">
                  <c:v>429.68896713615027</c:v>
                </c:pt>
                <c:pt idx="1271">
                  <c:v>329.63197831978317</c:v>
                </c:pt>
                <c:pt idx="1272">
                  <c:v>347.96238244514109</c:v>
                </c:pt>
                <c:pt idx="1273">
                  <c:v>434.57497612225404</c:v>
                </c:pt>
                <c:pt idx="1274">
                  <c:v>245.48764805414552</c:v>
                </c:pt>
                <c:pt idx="1275">
                  <c:v>203.64275381314383</c:v>
                </c:pt>
                <c:pt idx="1276">
                  <c:v>347.77365163572063</c:v>
                </c:pt>
                <c:pt idx="1277">
                  <c:v>455.5112881806109</c:v>
                </c:pt>
                <c:pt idx="1278">
                  <c:v>373.19568693547689</c:v>
                </c:pt>
                <c:pt idx="1279">
                  <c:v>59.449404761904766</c:v>
                </c:pt>
                <c:pt idx="1280">
                  <c:v>358.02709420830229</c:v>
                </c:pt>
                <c:pt idx="1281">
                  <c:v>271.62673267326733</c:v>
                </c:pt>
                <c:pt idx="1282">
                  <c:v>266.82786220871327</c:v>
                </c:pt>
                <c:pt idx="1283">
                  <c:v>199.90571428571428</c:v>
                </c:pt>
                <c:pt idx="1284">
                  <c:v>181.37254901960785</c:v>
                </c:pt>
                <c:pt idx="1285">
                  <c:v>222.22222222222223</c:v>
                </c:pt>
                <c:pt idx="1286">
                  <c:v>280.49852927798162</c:v>
                </c:pt>
                <c:pt idx="1287">
                  <c:v>332.64921673606983</c:v>
                </c:pt>
                <c:pt idx="1288">
                  <c:v>238.87224031849442</c:v>
                </c:pt>
                <c:pt idx="1289">
                  <c:v>310.71242849713985</c:v>
                </c:pt>
                <c:pt idx="1290">
                  <c:v>348.1012658227848</c:v>
                </c:pt>
                <c:pt idx="1291">
                  <c:v>500.56882821387944</c:v>
                </c:pt>
                <c:pt idx="1292">
                  <c:v>277.58865903213888</c:v>
                </c:pt>
                <c:pt idx="1293">
                  <c:v>206.71834625322995</c:v>
                </c:pt>
                <c:pt idx="1294">
                  <c:v>101.59176029962546</c:v>
                </c:pt>
                <c:pt idx="1295">
                  <c:v>347.86167382852466</c:v>
                </c:pt>
                <c:pt idx="1296">
                  <c:v>385.42446941323345</c:v>
                </c:pt>
                <c:pt idx="1297">
                  <c:v>213.03258145363409</c:v>
                </c:pt>
                <c:pt idx="1298">
                  <c:v>495.84531437498589</c:v>
                </c:pt>
                <c:pt idx="1299">
                  <c:v>98.191949787458441</c:v>
                </c:pt>
                <c:pt idx="1300">
                  <c:v>441.1764705882353</c:v>
                </c:pt>
                <c:pt idx="1301">
                  <c:v>240.4279279279279</c:v>
                </c:pt>
                <c:pt idx="1302">
                  <c:v>457.137632712769</c:v>
                </c:pt>
                <c:pt idx="1303">
                  <c:v>341.63987138263667</c:v>
                </c:pt>
                <c:pt idx="1304">
                  <c:v>1121.7948717948718</c:v>
                </c:pt>
                <c:pt idx="1305">
                  <c:v>250.49603174603178</c:v>
                </c:pt>
                <c:pt idx="1306">
                  <c:v>373.60470085470087</c:v>
                </c:pt>
                <c:pt idx="1307">
                  <c:v>26.838432635534087</c:v>
                </c:pt>
                <c:pt idx="1308">
                  <c:v>201.21275454582553</c:v>
                </c:pt>
                <c:pt idx="1309">
                  <c:v>278.20512820512818</c:v>
                </c:pt>
                <c:pt idx="1310">
                  <c:v>155.11551155115509</c:v>
                </c:pt>
                <c:pt idx="1311">
                  <c:v>499.6429336188437</c:v>
                </c:pt>
                <c:pt idx="1312">
                  <c:v>350.58837875739289</c:v>
                </c:pt>
                <c:pt idx="1313">
                  <c:v>121.20820337120418</c:v>
                </c:pt>
                <c:pt idx="1314">
                  <c:v>352.30319148936167</c:v>
                </c:pt>
                <c:pt idx="1315">
                  <c:v>364.96350364963502</c:v>
                </c:pt>
                <c:pt idx="1316">
                  <c:v>109.4632768361582</c:v>
                </c:pt>
                <c:pt idx="1317">
                  <c:v>453.17220543806644</c:v>
                </c:pt>
                <c:pt idx="1318">
                  <c:v>389.59212376933891</c:v>
                </c:pt>
                <c:pt idx="1319">
                  <c:v>547.97979797979804</c:v>
                </c:pt>
                <c:pt idx="1320">
                  <c:v>275.39398912291648</c:v>
                </c:pt>
                <c:pt idx="1321">
                  <c:v>282.58539586765374</c:v>
                </c:pt>
                <c:pt idx="1322">
                  <c:v>286.83031639991447</c:v>
                </c:pt>
                <c:pt idx="1323">
                  <c:v>326.42592417173847</c:v>
                </c:pt>
                <c:pt idx="1324">
                  <c:v>329.21207041072927</c:v>
                </c:pt>
                <c:pt idx="1325">
                  <c:v>306.38888888888891</c:v>
                </c:pt>
                <c:pt idx="1326">
                  <c:v>276.43783068783068</c:v>
                </c:pt>
                <c:pt idx="1327">
                  <c:v>353.90875745071065</c:v>
                </c:pt>
                <c:pt idx="1328">
                  <c:v>345.99335302806497</c:v>
                </c:pt>
                <c:pt idx="1329">
                  <c:v>63.183060109289613</c:v>
                </c:pt>
                <c:pt idx="1330">
                  <c:v>298.25387893618785</c:v>
                </c:pt>
                <c:pt idx="1331">
                  <c:v>281.765625</c:v>
                </c:pt>
                <c:pt idx="1332">
                  <c:v>243.02806217882954</c:v>
                </c:pt>
                <c:pt idx="1333">
                  <c:v>402.19262295081973</c:v>
                </c:pt>
                <c:pt idx="1334">
                  <c:v>352.68662559144911</c:v>
                </c:pt>
                <c:pt idx="1335">
                  <c:v>539.72747747747746</c:v>
                </c:pt>
                <c:pt idx="1336">
                  <c:v>319.35483870967738</c:v>
                </c:pt>
                <c:pt idx="1337">
                  <c:v>414.85555555555555</c:v>
                </c:pt>
                <c:pt idx="1338">
                  <c:v>442.36111111111109</c:v>
                </c:pt>
                <c:pt idx="1339">
                  <c:v>419.82773471145566</c:v>
                </c:pt>
                <c:pt idx="1340">
                  <c:v>439.9585921325052</c:v>
                </c:pt>
                <c:pt idx="1341">
                  <c:v>293.65079365079362</c:v>
                </c:pt>
                <c:pt idx="1342">
                  <c:v>341.29550679205852</c:v>
                </c:pt>
                <c:pt idx="1343">
                  <c:v>366.94389589346292</c:v>
                </c:pt>
                <c:pt idx="1344">
                  <c:v>455.05369633616766</c:v>
                </c:pt>
                <c:pt idx="1345">
                  <c:v>188.82588611336121</c:v>
                </c:pt>
                <c:pt idx="1346">
                  <c:v>344.52296819787989</c:v>
                </c:pt>
                <c:pt idx="1347">
                  <c:v>251.26976365118176</c:v>
                </c:pt>
                <c:pt idx="1348">
                  <c:v>400.99404761904759</c:v>
                </c:pt>
                <c:pt idx="1349">
                  <c:v>268.93939393939394</c:v>
                </c:pt>
                <c:pt idx="1350">
                  <c:v>315.33172612729311</c:v>
                </c:pt>
                <c:pt idx="1351">
                  <c:v>493.39708561020041</c:v>
                </c:pt>
                <c:pt idx="1352">
                  <c:v>328.86904761904765</c:v>
                </c:pt>
                <c:pt idx="1353">
                  <c:v>252.29527896995708</c:v>
                </c:pt>
                <c:pt idx="1354">
                  <c:v>335.65084897229667</c:v>
                </c:pt>
                <c:pt idx="1355">
                  <c:v>322.94881214793043</c:v>
                </c:pt>
                <c:pt idx="1356">
                  <c:v>439.42213333333331</c:v>
                </c:pt>
                <c:pt idx="1357">
                  <c:v>342.63840877914953</c:v>
                </c:pt>
                <c:pt idx="1358">
                  <c:v>147.56944444444443</c:v>
                </c:pt>
                <c:pt idx="1359">
                  <c:v>209.20502092050208</c:v>
                </c:pt>
                <c:pt idx="1360">
                  <c:v>413.40006390863556</c:v>
                </c:pt>
                <c:pt idx="1361">
                  <c:v>94.352054794520541</c:v>
                </c:pt>
                <c:pt idx="1362">
                  <c:v>300.32781531531532</c:v>
                </c:pt>
                <c:pt idx="1363">
                  <c:v>155.2836376899987</c:v>
                </c:pt>
                <c:pt idx="1364">
                  <c:v>560.89743589743591</c:v>
                </c:pt>
                <c:pt idx="1365">
                  <c:v>231.13745098039215</c:v>
                </c:pt>
                <c:pt idx="1366">
                  <c:v>212.84263477600609</c:v>
                </c:pt>
                <c:pt idx="1367">
                  <c:v>391.4473684210526</c:v>
                </c:pt>
                <c:pt idx="1368">
                  <c:v>230.22853759621077</c:v>
                </c:pt>
                <c:pt idx="1369">
                  <c:v>273.62938596491227</c:v>
                </c:pt>
                <c:pt idx="1370">
                  <c:v>200.1039501039501</c:v>
                </c:pt>
                <c:pt idx="1371">
                  <c:v>229.16666666666666</c:v>
                </c:pt>
                <c:pt idx="1372">
                  <c:v>461.57629629629628</c:v>
                </c:pt>
                <c:pt idx="1373">
                  <c:v>196.75925925925927</c:v>
                </c:pt>
                <c:pt idx="1374">
                  <c:v>176.63423423423424</c:v>
                </c:pt>
                <c:pt idx="1375">
                  <c:v>527.80235988200582</c:v>
                </c:pt>
                <c:pt idx="1376">
                  <c:v>197.07207207207207</c:v>
                </c:pt>
                <c:pt idx="1377">
                  <c:v>513.09696969696972</c:v>
                </c:pt>
                <c:pt idx="1378">
                  <c:v>226.82291666666666</c:v>
                </c:pt>
                <c:pt idx="1379">
                  <c:v>359.75928833071691</c:v>
                </c:pt>
                <c:pt idx="1380">
                  <c:v>463.34361082562526</c:v>
                </c:pt>
                <c:pt idx="1381">
                  <c:v>307.50307503075032</c:v>
                </c:pt>
                <c:pt idx="1382">
                  <c:v>409.0625</c:v>
                </c:pt>
                <c:pt idx="1383">
                  <c:v>266.79472813617207</c:v>
                </c:pt>
                <c:pt idx="1384">
                  <c:v>431.18463740458014</c:v>
                </c:pt>
                <c:pt idx="1385">
                  <c:v>540.54054054054052</c:v>
                </c:pt>
                <c:pt idx="1386">
                  <c:v>295.94128205128209</c:v>
                </c:pt>
                <c:pt idx="1387">
                  <c:v>356.14935897435896</c:v>
                </c:pt>
                <c:pt idx="1388">
                  <c:v>390.6096654275093</c:v>
                </c:pt>
                <c:pt idx="1389">
                  <c:v>293.31123570800355</c:v>
                </c:pt>
                <c:pt idx="1390">
                  <c:v>165.11185383244208</c:v>
                </c:pt>
                <c:pt idx="1391">
                  <c:v>310.45465170640483</c:v>
                </c:pt>
                <c:pt idx="1392">
                  <c:v>406.58333333333331</c:v>
                </c:pt>
                <c:pt idx="1393">
                  <c:v>529</c:v>
                </c:pt>
                <c:pt idx="1394">
                  <c:v>382.72322293240364</c:v>
                </c:pt>
                <c:pt idx="1395">
                  <c:v>375.13048016701458</c:v>
                </c:pt>
                <c:pt idx="1396">
                  <c:v>236.11111111111111</c:v>
                </c:pt>
                <c:pt idx="1397">
                  <c:v>360.71849234393403</c:v>
                </c:pt>
                <c:pt idx="1398">
                  <c:v>350.67714625725677</c:v>
                </c:pt>
                <c:pt idx="1399">
                  <c:v>300.07968749999998</c:v>
                </c:pt>
                <c:pt idx="1400">
                  <c:v>246.80603948896632</c:v>
                </c:pt>
                <c:pt idx="1401">
                  <c:v>376.70454545454544</c:v>
                </c:pt>
                <c:pt idx="1402">
                  <c:v>89.098532494758913</c:v>
                </c:pt>
                <c:pt idx="1403">
                  <c:v>442.23788169976513</c:v>
                </c:pt>
                <c:pt idx="1404">
                  <c:v>321.15171650055368</c:v>
                </c:pt>
                <c:pt idx="1405">
                  <c:v>291.85791342346033</c:v>
                </c:pt>
                <c:pt idx="1406">
                  <c:v>160.93333333333334</c:v>
                </c:pt>
                <c:pt idx="1407">
                  <c:v>189</c:v>
                </c:pt>
                <c:pt idx="1408">
                  <c:v>253.73134328358211</c:v>
                </c:pt>
                <c:pt idx="1409">
                  <c:v>492.75362318840575</c:v>
                </c:pt>
                <c:pt idx="1410">
                  <c:v>189.90304246071548</c:v>
                </c:pt>
                <c:pt idx="1411">
                  <c:v>91.869791666666671</c:v>
                </c:pt>
                <c:pt idx="1412">
                  <c:v>343.66197183098592</c:v>
                </c:pt>
                <c:pt idx="1413">
                  <c:v>383.23780487804879</c:v>
                </c:pt>
                <c:pt idx="1414">
                  <c:v>271.24675860123472</c:v>
                </c:pt>
                <c:pt idx="1415">
                  <c:v>180.78089735831534</c:v>
                </c:pt>
                <c:pt idx="1416">
                  <c:v>367.42424242424244</c:v>
                </c:pt>
                <c:pt idx="1417">
                  <c:v>366.33663366336634</c:v>
                </c:pt>
                <c:pt idx="1418">
                  <c:v>257.29117134252652</c:v>
                </c:pt>
                <c:pt idx="1419">
                  <c:v>154.44015444015443</c:v>
                </c:pt>
                <c:pt idx="1420">
                  <c:v>447.03703703703707</c:v>
                </c:pt>
                <c:pt idx="1421">
                  <c:v>247.54346182917612</c:v>
                </c:pt>
                <c:pt idx="1422">
                  <c:v>88.634502858087146</c:v>
                </c:pt>
                <c:pt idx="1423">
                  <c:v>204.37500000000003</c:v>
                </c:pt>
                <c:pt idx="1424">
                  <c:v>283.30025466423075</c:v>
                </c:pt>
                <c:pt idx="1425">
                  <c:v>126.35254413291797</c:v>
                </c:pt>
                <c:pt idx="1426">
                  <c:v>197.22275641025641</c:v>
                </c:pt>
                <c:pt idx="1427">
                  <c:v>377.02020202020202</c:v>
                </c:pt>
                <c:pt idx="1428">
                  <c:v>321.34831460674155</c:v>
                </c:pt>
                <c:pt idx="1429">
                  <c:v>269.5888888888889</c:v>
                </c:pt>
                <c:pt idx="1430">
                  <c:v>147.69420046368435</c:v>
                </c:pt>
                <c:pt idx="1431">
                  <c:v>238.67664851784633</c:v>
                </c:pt>
                <c:pt idx="1432">
                  <c:v>77.531609195402297</c:v>
                </c:pt>
                <c:pt idx="1433">
                  <c:v>221.9630260106901</c:v>
                </c:pt>
                <c:pt idx="1434">
                  <c:v>375.67073643410851</c:v>
                </c:pt>
                <c:pt idx="1435">
                  <c:v>313.31193642060214</c:v>
                </c:pt>
                <c:pt idx="1436">
                  <c:v>405.95394367451564</c:v>
                </c:pt>
                <c:pt idx="1437">
                  <c:v>181.81723731305291</c:v>
                </c:pt>
                <c:pt idx="1438">
                  <c:v>88.666666666666671</c:v>
                </c:pt>
                <c:pt idx="1439">
                  <c:v>282.05128205128204</c:v>
                </c:pt>
                <c:pt idx="1440">
                  <c:v>204.50588668138337</c:v>
                </c:pt>
                <c:pt idx="1441">
                  <c:v>358.11549429657794</c:v>
                </c:pt>
                <c:pt idx="1442">
                  <c:v>373.56321839080459</c:v>
                </c:pt>
                <c:pt idx="1443">
                  <c:v>478.22785888077857</c:v>
                </c:pt>
                <c:pt idx="1444">
                  <c:v>26.041666666666668</c:v>
                </c:pt>
                <c:pt idx="1445">
                  <c:v>1038.446294094332</c:v>
                </c:pt>
                <c:pt idx="1446">
                  <c:v>469.62481962481962</c:v>
                </c:pt>
                <c:pt idx="1447">
                  <c:v>133.33333333333331</c:v>
                </c:pt>
                <c:pt idx="1448">
                  <c:v>295.08620689655174</c:v>
                </c:pt>
                <c:pt idx="1449">
                  <c:v>274.20341103479967</c:v>
                </c:pt>
                <c:pt idx="1450">
                  <c:v>231.74943389777405</c:v>
                </c:pt>
                <c:pt idx="1451">
                  <c:v>339.41509773769445</c:v>
                </c:pt>
                <c:pt idx="1452">
                  <c:v>127.53431372549019</c:v>
                </c:pt>
                <c:pt idx="1453">
                  <c:v>218.7330459770115</c:v>
                </c:pt>
                <c:pt idx="1454">
                  <c:v>514.67500981945739</c:v>
                </c:pt>
                <c:pt idx="1455">
                  <c:v>288.46153846153845</c:v>
                </c:pt>
                <c:pt idx="1456">
                  <c:v>304.68012232415902</c:v>
                </c:pt>
                <c:pt idx="1457">
                  <c:v>398.20512820512823</c:v>
                </c:pt>
                <c:pt idx="1458">
                  <c:v>119.16324074074073</c:v>
                </c:pt>
                <c:pt idx="1459">
                  <c:v>462.11941165597193</c:v>
                </c:pt>
                <c:pt idx="1460">
                  <c:v>263.50461133069831</c:v>
                </c:pt>
                <c:pt idx="1461">
                  <c:v>502.1645021645021</c:v>
                </c:pt>
                <c:pt idx="1462">
                  <c:v>423.6881846729151</c:v>
                </c:pt>
                <c:pt idx="1463">
                  <c:v>326.97861578606143</c:v>
                </c:pt>
                <c:pt idx="1464">
                  <c:v>287.03703703703701</c:v>
                </c:pt>
                <c:pt idx="1465">
                  <c:v>116.2103571796123</c:v>
                </c:pt>
                <c:pt idx="1466">
                  <c:v>497.2079037800687</c:v>
                </c:pt>
                <c:pt idx="1467">
                  <c:v>306.61433781967878</c:v>
                </c:pt>
                <c:pt idx="1468">
                  <c:v>344.10259089009611</c:v>
                </c:pt>
                <c:pt idx="1469">
                  <c:v>330.625</c:v>
                </c:pt>
                <c:pt idx="1470">
                  <c:v>246.69488564237975</c:v>
                </c:pt>
                <c:pt idx="1471">
                  <c:v>259.54291271577927</c:v>
                </c:pt>
                <c:pt idx="1472">
                  <c:v>193.08125502815767</c:v>
                </c:pt>
                <c:pt idx="1473">
                  <c:v>319.41920721448281</c:v>
                </c:pt>
                <c:pt idx="1474">
                  <c:v>40.708514605344938</c:v>
                </c:pt>
                <c:pt idx="1475">
                  <c:v>365.74884409563424</c:v>
                </c:pt>
                <c:pt idx="1476">
                  <c:v>169.15196674776968</c:v>
                </c:pt>
                <c:pt idx="1477">
                  <c:v>312.71421924437004</c:v>
                </c:pt>
                <c:pt idx="1478">
                  <c:v>293.22984044846919</c:v>
                </c:pt>
                <c:pt idx="1479">
                  <c:v>155.41885245901639</c:v>
                </c:pt>
                <c:pt idx="1480">
                  <c:v>45.648148148148152</c:v>
                </c:pt>
                <c:pt idx="1481">
                  <c:v>511.11111111111109</c:v>
                </c:pt>
                <c:pt idx="1482">
                  <c:v>294.69238527483611</c:v>
                </c:pt>
                <c:pt idx="1483">
                  <c:v>216.04537184866152</c:v>
                </c:pt>
                <c:pt idx="1484">
                  <c:v>235.94285714285715</c:v>
                </c:pt>
                <c:pt idx="1485">
                  <c:v>472.22222222222223</c:v>
                </c:pt>
                <c:pt idx="1486">
                  <c:v>132.57681992527691</c:v>
                </c:pt>
                <c:pt idx="1487">
                  <c:v>151.89174261253797</c:v>
                </c:pt>
                <c:pt idx="1488">
                  <c:v>107.13673504371179</c:v>
                </c:pt>
                <c:pt idx="1489">
                  <c:v>179.13317022020271</c:v>
                </c:pt>
                <c:pt idx="1490">
                  <c:v>311.66666666666669</c:v>
                </c:pt>
                <c:pt idx="1491">
                  <c:v>182.78733333333332</c:v>
                </c:pt>
                <c:pt idx="1492">
                  <c:v>383.33333333333337</c:v>
                </c:pt>
                <c:pt idx="1493">
                  <c:v>189.70100541376644</c:v>
                </c:pt>
                <c:pt idx="1494">
                  <c:v>294.18057338468122</c:v>
                </c:pt>
                <c:pt idx="1495">
                  <c:v>222.22222222222223</c:v>
                </c:pt>
                <c:pt idx="1496">
                  <c:v>34.227958201622812</c:v>
                </c:pt>
                <c:pt idx="1497">
                  <c:v>305.70175438596488</c:v>
                </c:pt>
                <c:pt idx="1498">
                  <c:v>219.40330741700603</c:v>
                </c:pt>
                <c:pt idx="1499">
                  <c:v>374.33774834437088</c:v>
                </c:pt>
                <c:pt idx="1500">
                  <c:v>377.19298245614038</c:v>
                </c:pt>
                <c:pt idx="1501">
                  <c:v>321.92715902585104</c:v>
                </c:pt>
                <c:pt idx="1502">
                  <c:v>296.09890522902134</c:v>
                </c:pt>
                <c:pt idx="1503">
                  <c:v>181.28351955307264</c:v>
                </c:pt>
                <c:pt idx="1504">
                  <c:v>401.10441767068272</c:v>
                </c:pt>
                <c:pt idx="1505">
                  <c:v>380.62283737024222</c:v>
                </c:pt>
                <c:pt idx="1506">
                  <c:v>391.26984126984127</c:v>
                </c:pt>
                <c:pt idx="1507">
                  <c:v>53.030303030303031</c:v>
                </c:pt>
                <c:pt idx="1508">
                  <c:v>600</c:v>
                </c:pt>
                <c:pt idx="1509">
                  <c:v>147.33333333333334</c:v>
                </c:pt>
                <c:pt idx="1510">
                  <c:v>387.27524204702627</c:v>
                </c:pt>
                <c:pt idx="1511">
                  <c:v>91.240875912408754</c:v>
                </c:pt>
                <c:pt idx="1512">
                  <c:v>345.07120767045734</c:v>
                </c:pt>
                <c:pt idx="1513">
                  <c:v>187.77469349988434</c:v>
                </c:pt>
                <c:pt idx="1514">
                  <c:v>255.05658023701326</c:v>
                </c:pt>
                <c:pt idx="1515">
                  <c:v>414.96867376358398</c:v>
                </c:pt>
                <c:pt idx="1516">
                  <c:v>368.67027221921757</c:v>
                </c:pt>
                <c:pt idx="1517">
                  <c:v>280.48304918675291</c:v>
                </c:pt>
                <c:pt idx="1518">
                  <c:v>279.41505194178757</c:v>
                </c:pt>
                <c:pt idx="1519">
                  <c:v>182.19541547277939</c:v>
                </c:pt>
                <c:pt idx="1520">
                  <c:v>321.18055555555554</c:v>
                </c:pt>
                <c:pt idx="1521">
                  <c:v>299.12924268623107</c:v>
                </c:pt>
                <c:pt idx="1522">
                  <c:v>367.97900262467192</c:v>
                </c:pt>
                <c:pt idx="1523">
                  <c:v>453.2160699417152</c:v>
                </c:pt>
                <c:pt idx="1524">
                  <c:v>412.0589784096893</c:v>
                </c:pt>
                <c:pt idx="1525">
                  <c:v>155.08745562639677</c:v>
                </c:pt>
                <c:pt idx="1526">
                  <c:v>401.2841091492777</c:v>
                </c:pt>
                <c:pt idx="1527">
                  <c:v>119.71239028373137</c:v>
                </c:pt>
                <c:pt idx="1528">
                  <c:v>386.71875</c:v>
                </c:pt>
                <c:pt idx="1529">
                  <c:v>372.03683442742522</c:v>
                </c:pt>
                <c:pt idx="1530">
                  <c:v>205.00766966847951</c:v>
                </c:pt>
                <c:pt idx="1531">
                  <c:v>497.25068680161127</c:v>
                </c:pt>
                <c:pt idx="1532">
                  <c:v>122.42899118511264</c:v>
                </c:pt>
                <c:pt idx="1533">
                  <c:v>213.03258145363409</c:v>
                </c:pt>
                <c:pt idx="1534">
                  <c:v>225.23645083932854</c:v>
                </c:pt>
                <c:pt idx="1535">
                  <c:v>261.3095238095238</c:v>
                </c:pt>
                <c:pt idx="1536">
                  <c:v>91.666666666666657</c:v>
                </c:pt>
                <c:pt idx="1537">
                  <c:v>553.05305305305308</c:v>
                </c:pt>
                <c:pt idx="1538">
                  <c:v>407.10319168902282</c:v>
                </c:pt>
                <c:pt idx="1539">
                  <c:v>117.8211507692927</c:v>
                </c:pt>
                <c:pt idx="1540">
                  <c:v>106.41293981348132</c:v>
                </c:pt>
                <c:pt idx="1541">
                  <c:v>379.8138695002952</c:v>
                </c:pt>
                <c:pt idx="1542">
                  <c:v>334.06666666666666</c:v>
                </c:pt>
                <c:pt idx="1543">
                  <c:v>48.980496453900706</c:v>
                </c:pt>
                <c:pt idx="1544">
                  <c:v>173.89712612117884</c:v>
                </c:pt>
                <c:pt idx="1545">
                  <c:v>324.07407407407408</c:v>
                </c:pt>
                <c:pt idx="1546">
                  <c:v>142.85714285714286</c:v>
                </c:pt>
                <c:pt idx="1547">
                  <c:v>252.52525252525251</c:v>
                </c:pt>
                <c:pt idx="1548">
                  <c:v>409.91203267357832</c:v>
                </c:pt>
                <c:pt idx="1549">
                  <c:v>179.26356589147287</c:v>
                </c:pt>
                <c:pt idx="1550">
                  <c:v>259.82532751091702</c:v>
                </c:pt>
                <c:pt idx="1551">
                  <c:v>206.82507446520444</c:v>
                </c:pt>
                <c:pt idx="1552">
                  <c:v>374.04235423542355</c:v>
                </c:pt>
                <c:pt idx="1553">
                  <c:v>134.04484338061465</c:v>
                </c:pt>
                <c:pt idx="1554">
                  <c:v>372.40400572246062</c:v>
                </c:pt>
                <c:pt idx="1555">
                  <c:v>259.69558747412009</c:v>
                </c:pt>
                <c:pt idx="1556">
                  <c:v>443.21198331437239</c:v>
                </c:pt>
                <c:pt idx="1557">
                  <c:v>368.20297760174691</c:v>
                </c:pt>
                <c:pt idx="1558">
                  <c:v>201.45813734713079</c:v>
                </c:pt>
                <c:pt idx="1559">
                  <c:v>53.440213760855052</c:v>
                </c:pt>
                <c:pt idx="1560">
                  <c:v>220.63862928348911</c:v>
                </c:pt>
                <c:pt idx="1561">
                  <c:v>377.32656514382398</c:v>
                </c:pt>
                <c:pt idx="1562">
                  <c:v>186.33183391003462</c:v>
                </c:pt>
                <c:pt idx="1563">
                  <c:v>321.11111111111114</c:v>
                </c:pt>
                <c:pt idx="1564">
                  <c:v>244.72707283830695</c:v>
                </c:pt>
                <c:pt idx="1565">
                  <c:v>436.06646216768911</c:v>
                </c:pt>
                <c:pt idx="1566">
                  <c:v>410.58394160583941</c:v>
                </c:pt>
                <c:pt idx="1567">
                  <c:v>453.72050816696918</c:v>
                </c:pt>
                <c:pt idx="1568">
                  <c:v>157.920146549896</c:v>
                </c:pt>
                <c:pt idx="1569">
                  <c:v>189.73718320928569</c:v>
                </c:pt>
                <c:pt idx="1570">
                  <c:v>158.97435897435898</c:v>
                </c:pt>
                <c:pt idx="1571">
                  <c:v>372.86085084059243</c:v>
                </c:pt>
                <c:pt idx="1572">
                  <c:v>186.50843125642865</c:v>
                </c:pt>
                <c:pt idx="1573">
                  <c:v>102.30654761904762</c:v>
                </c:pt>
                <c:pt idx="1574">
                  <c:v>149.08370497746836</c:v>
                </c:pt>
                <c:pt idx="1575">
                  <c:v>276.11660231660233</c:v>
                </c:pt>
                <c:pt idx="1576">
                  <c:v>268.35286859962986</c:v>
                </c:pt>
                <c:pt idx="1577">
                  <c:v>487.20311809995582</c:v>
                </c:pt>
                <c:pt idx="1578">
                  <c:v>488.6513157894737</c:v>
                </c:pt>
                <c:pt idx="1579">
                  <c:v>294.93589743589746</c:v>
                </c:pt>
                <c:pt idx="1580">
                  <c:v>323.03249738766976</c:v>
                </c:pt>
                <c:pt idx="1581">
                  <c:v>378.8482930571538</c:v>
                </c:pt>
                <c:pt idx="1582">
                  <c:v>279.79854504756577</c:v>
                </c:pt>
                <c:pt idx="1583">
                  <c:v>162.76316370704126</c:v>
                </c:pt>
                <c:pt idx="1584">
                  <c:v>353.51462857396359</c:v>
                </c:pt>
                <c:pt idx="1585">
                  <c:v>220.60445621001543</c:v>
                </c:pt>
                <c:pt idx="1586">
                  <c:v>137.25490196078431</c:v>
                </c:pt>
                <c:pt idx="1587">
                  <c:v>67.916327085031241</c:v>
                </c:pt>
                <c:pt idx="1588">
                  <c:v>313.33333333333331</c:v>
                </c:pt>
                <c:pt idx="1589">
                  <c:v>418.85910335265049</c:v>
                </c:pt>
                <c:pt idx="1590">
                  <c:v>222.93798603433777</c:v>
                </c:pt>
                <c:pt idx="1591">
                  <c:v>126.29716981132076</c:v>
                </c:pt>
                <c:pt idx="1592">
                  <c:v>32.488628979857047</c:v>
                </c:pt>
                <c:pt idx="1593">
                  <c:v>244.82437529467234</c:v>
                </c:pt>
                <c:pt idx="1594">
                  <c:v>293.82957884427032</c:v>
                </c:pt>
                <c:pt idx="1595">
                  <c:v>358.00724637681157</c:v>
                </c:pt>
                <c:pt idx="1596">
                  <c:v>217.66891107499418</c:v>
                </c:pt>
                <c:pt idx="1597">
                  <c:v>303.2448222781976</c:v>
                </c:pt>
                <c:pt idx="1598">
                  <c:v>240</c:v>
                </c:pt>
                <c:pt idx="1599">
                  <c:v>198.59578736208624</c:v>
                </c:pt>
                <c:pt idx="1600">
                  <c:v>193.10344827586206</c:v>
                </c:pt>
                <c:pt idx="1601">
                  <c:v>483.99897593445979</c:v>
                </c:pt>
                <c:pt idx="1602">
                  <c:v>191.6495550992471</c:v>
                </c:pt>
                <c:pt idx="1603">
                  <c:v>293.10344827586204</c:v>
                </c:pt>
                <c:pt idx="1604">
                  <c:v>360.10436100960817</c:v>
                </c:pt>
                <c:pt idx="1605">
                  <c:v>334.63958163128717</c:v>
                </c:pt>
                <c:pt idx="1606">
                  <c:v>491.81317632081482</c:v>
                </c:pt>
                <c:pt idx="1607">
                  <c:v>361.00115454395512</c:v>
                </c:pt>
                <c:pt idx="1608">
                  <c:v>466.15097753244595</c:v>
                </c:pt>
                <c:pt idx="1609">
                  <c:v>292.39766081871346</c:v>
                </c:pt>
                <c:pt idx="1610">
                  <c:v>229.06264703197309</c:v>
                </c:pt>
                <c:pt idx="1611">
                  <c:v>214.47037037037035</c:v>
                </c:pt>
                <c:pt idx="1612">
                  <c:v>500</c:v>
                </c:pt>
                <c:pt idx="1613">
                  <c:v>220.1974043715847</c:v>
                </c:pt>
                <c:pt idx="1614">
                  <c:v>334.44444444444446</c:v>
                </c:pt>
                <c:pt idx="1615">
                  <c:v>197.83950617283949</c:v>
                </c:pt>
                <c:pt idx="1616">
                  <c:v>334.69945355191254</c:v>
                </c:pt>
                <c:pt idx="1617">
                  <c:v>290.21057347670251</c:v>
                </c:pt>
                <c:pt idx="1618">
                  <c:v>218.59341145045136</c:v>
                </c:pt>
                <c:pt idx="1619">
                  <c:v>351.64123901987978</c:v>
                </c:pt>
                <c:pt idx="1620">
                  <c:v>89.10494791666666</c:v>
                </c:pt>
                <c:pt idx="1621">
                  <c:v>170.0318809776833</c:v>
                </c:pt>
                <c:pt idx="1622">
                  <c:v>187.26053639846742</c:v>
                </c:pt>
                <c:pt idx="1623">
                  <c:v>205.43615591397847</c:v>
                </c:pt>
                <c:pt idx="1624">
                  <c:v>450.30381944444446</c:v>
                </c:pt>
                <c:pt idx="1625">
                  <c:v>271.31782945736433</c:v>
                </c:pt>
                <c:pt idx="1626">
                  <c:v>306.12244897959181</c:v>
                </c:pt>
                <c:pt idx="1627">
                  <c:v>171.88934802571166</c:v>
                </c:pt>
                <c:pt idx="1628">
                  <c:v>193.18181818181819</c:v>
                </c:pt>
                <c:pt idx="1629">
                  <c:v>111.28247126436781</c:v>
                </c:pt>
                <c:pt idx="1630">
                  <c:v>472.07195706405815</c:v>
                </c:pt>
                <c:pt idx="1631">
                  <c:v>374.11347517730496</c:v>
                </c:pt>
                <c:pt idx="1632">
                  <c:v>497.35270801969466</c:v>
                </c:pt>
                <c:pt idx="1633">
                  <c:v>383.04464159977465</c:v>
                </c:pt>
                <c:pt idx="1634">
                  <c:v>217.03341483292581</c:v>
                </c:pt>
                <c:pt idx="1635">
                  <c:v>258.91427791066997</c:v>
                </c:pt>
                <c:pt idx="1636">
                  <c:v>469.63175514108082</c:v>
                </c:pt>
                <c:pt idx="1637">
                  <c:v>236.11111111111111</c:v>
                </c:pt>
                <c:pt idx="1638">
                  <c:v>472.73190621814473</c:v>
                </c:pt>
                <c:pt idx="1639">
                  <c:v>369.28955911613781</c:v>
                </c:pt>
                <c:pt idx="1640">
                  <c:v>202.8656207366985</c:v>
                </c:pt>
                <c:pt idx="1641">
                  <c:v>753.84151482144728</c:v>
                </c:pt>
                <c:pt idx="1642">
                  <c:v>353.33333333333331</c:v>
                </c:pt>
                <c:pt idx="1643">
                  <c:v>400.08985885644461</c:v>
                </c:pt>
                <c:pt idx="1644">
                  <c:v>152.48226950354612</c:v>
                </c:pt>
                <c:pt idx="1645">
                  <c:v>252.77777777777777</c:v>
                </c:pt>
                <c:pt idx="1646">
                  <c:v>256.4272054287477</c:v>
                </c:pt>
                <c:pt idx="1647">
                  <c:v>426.20377468696387</c:v>
                </c:pt>
                <c:pt idx="1648">
                  <c:v>263.56164383561645</c:v>
                </c:pt>
                <c:pt idx="1649">
                  <c:v>884.84388825685767</c:v>
                </c:pt>
                <c:pt idx="1650">
                  <c:v>221.85246810870768</c:v>
                </c:pt>
                <c:pt idx="1651">
                  <c:v>261.52092036523021</c:v>
                </c:pt>
                <c:pt idx="1652">
                  <c:v>208.33333333333334</c:v>
                </c:pt>
                <c:pt idx="1653">
                  <c:v>298.87615740740745</c:v>
                </c:pt>
                <c:pt idx="1654">
                  <c:v>389.23395445134577</c:v>
                </c:pt>
                <c:pt idx="1655">
                  <c:v>371.29504504504507</c:v>
                </c:pt>
                <c:pt idx="1656">
                  <c:v>257.51228813559322</c:v>
                </c:pt>
                <c:pt idx="1657">
                  <c:v>288.3346712062077</c:v>
                </c:pt>
                <c:pt idx="1658">
                  <c:v>107.23508771929824</c:v>
                </c:pt>
                <c:pt idx="1659">
                  <c:v>309.76430976430976</c:v>
                </c:pt>
                <c:pt idx="1660">
                  <c:v>356.99588477366257</c:v>
                </c:pt>
                <c:pt idx="1661">
                  <c:v>336.92722371967653</c:v>
                </c:pt>
                <c:pt idx="1662">
                  <c:v>115.34632768361581</c:v>
                </c:pt>
                <c:pt idx="1663">
                  <c:v>282.64834109214513</c:v>
                </c:pt>
                <c:pt idx="1664">
                  <c:v>205.69552007308963</c:v>
                </c:pt>
                <c:pt idx="1665">
                  <c:v>452.62388998557208</c:v>
                </c:pt>
                <c:pt idx="1666">
                  <c:v>254.74609695973703</c:v>
                </c:pt>
                <c:pt idx="1667">
                  <c:v>116.316034349546</c:v>
                </c:pt>
                <c:pt idx="1668">
                  <c:v>811.35097525554636</c:v>
                </c:pt>
                <c:pt idx="1669">
                  <c:v>395.45854579792257</c:v>
                </c:pt>
                <c:pt idx="1670">
                  <c:v>314.46540880503147</c:v>
                </c:pt>
                <c:pt idx="1671">
                  <c:v>374.3833685694151</c:v>
                </c:pt>
                <c:pt idx="1672">
                  <c:v>52.883874714101189</c:v>
                </c:pt>
                <c:pt idx="1673">
                  <c:v>148.05710351356583</c:v>
                </c:pt>
                <c:pt idx="1674">
                  <c:v>228.66666666666666</c:v>
                </c:pt>
                <c:pt idx="1675">
                  <c:v>367.89984220497524</c:v>
                </c:pt>
                <c:pt idx="1676">
                  <c:v>284.08279800142753</c:v>
                </c:pt>
                <c:pt idx="1677">
                  <c:v>546.2962962962963</c:v>
                </c:pt>
                <c:pt idx="1678">
                  <c:v>372.66304347826087</c:v>
                </c:pt>
                <c:pt idx="1679">
                  <c:v>375.41666666666669</c:v>
                </c:pt>
                <c:pt idx="1680">
                  <c:v>435.30348598283666</c:v>
                </c:pt>
                <c:pt idx="1681">
                  <c:v>278.66536458333331</c:v>
                </c:pt>
                <c:pt idx="1682">
                  <c:v>97.878685572811165</c:v>
                </c:pt>
                <c:pt idx="1683">
                  <c:v>499.38503401360543</c:v>
                </c:pt>
                <c:pt idx="1684">
                  <c:v>373.80642361111114</c:v>
                </c:pt>
                <c:pt idx="1685">
                  <c:v>145.08793969849245</c:v>
                </c:pt>
                <c:pt idx="1686">
                  <c:v>424.56013335657241</c:v>
                </c:pt>
                <c:pt idx="1687">
                  <c:v>572.63699889665315</c:v>
                </c:pt>
                <c:pt idx="1688">
                  <c:v>305.38293333333331</c:v>
                </c:pt>
                <c:pt idx="1689">
                  <c:v>570.45945112550112</c:v>
                </c:pt>
                <c:pt idx="1690">
                  <c:v>339.25438596491227</c:v>
                </c:pt>
                <c:pt idx="1691">
                  <c:v>305.46623794212218</c:v>
                </c:pt>
                <c:pt idx="1692">
                  <c:v>274.01315789473688</c:v>
                </c:pt>
                <c:pt idx="1693">
                  <c:v>283.48005698005699</c:v>
                </c:pt>
                <c:pt idx="1694">
                  <c:v>407.29166666666669</c:v>
                </c:pt>
                <c:pt idx="1695">
                  <c:v>265.625</c:v>
                </c:pt>
                <c:pt idx="1696">
                  <c:v>248.61878453038676</c:v>
                </c:pt>
                <c:pt idx="1697">
                  <c:v>254.85214586274387</c:v>
                </c:pt>
                <c:pt idx="1698">
                  <c:v>242.6722782396761</c:v>
                </c:pt>
                <c:pt idx="1699">
                  <c:v>422.66062801932367</c:v>
                </c:pt>
                <c:pt idx="1700">
                  <c:v>394.5243112114012</c:v>
                </c:pt>
                <c:pt idx="1701">
                  <c:v>350.20416666666665</c:v>
                </c:pt>
                <c:pt idx="1702">
                  <c:v>234.5812335013199</c:v>
                </c:pt>
                <c:pt idx="1703">
                  <c:v>523.07692307692309</c:v>
                </c:pt>
                <c:pt idx="1704">
                  <c:v>295.80100159594957</c:v>
                </c:pt>
                <c:pt idx="1705">
                  <c:v>355.00917952307054</c:v>
                </c:pt>
                <c:pt idx="1706">
                  <c:v>477.58838383838383</c:v>
                </c:pt>
                <c:pt idx="1707">
                  <c:v>264.11281061963166</c:v>
                </c:pt>
                <c:pt idx="1708">
                  <c:v>385.70848558668291</c:v>
                </c:pt>
                <c:pt idx="1709">
                  <c:v>200.31446540880501</c:v>
                </c:pt>
                <c:pt idx="1710">
                  <c:v>357.14285714285717</c:v>
                </c:pt>
                <c:pt idx="1711">
                  <c:v>430.99647266313934</c:v>
                </c:pt>
                <c:pt idx="1712">
                  <c:v>223.48611644273834</c:v>
                </c:pt>
                <c:pt idx="1713">
                  <c:v>131.92771084337349</c:v>
                </c:pt>
                <c:pt idx="1714">
                  <c:v>363.00145200580801</c:v>
                </c:pt>
                <c:pt idx="1715">
                  <c:v>432.28861705235551</c:v>
                </c:pt>
                <c:pt idx="1716">
                  <c:v>247.63034330011075</c:v>
                </c:pt>
                <c:pt idx="1717">
                  <c:v>117.33896185115698</c:v>
                </c:pt>
                <c:pt idx="1718">
                  <c:v>543.21766561514198</c:v>
                </c:pt>
                <c:pt idx="1719">
                  <c:v>403.03299856527974</c:v>
                </c:pt>
                <c:pt idx="1720">
                  <c:v>431.30006161429452</c:v>
                </c:pt>
                <c:pt idx="1721">
                  <c:v>133.70140646976091</c:v>
                </c:pt>
                <c:pt idx="1722">
                  <c:v>192.98245614035088</c:v>
                </c:pt>
                <c:pt idx="1723">
                  <c:v>319.82942430703622</c:v>
                </c:pt>
                <c:pt idx="1724">
                  <c:v>312.26934650542211</c:v>
                </c:pt>
                <c:pt idx="1725">
                  <c:v>129.91071428571428</c:v>
                </c:pt>
                <c:pt idx="1726">
                  <c:v>482.05128205128204</c:v>
                </c:pt>
                <c:pt idx="1727">
                  <c:v>301.67798076603106</c:v>
                </c:pt>
                <c:pt idx="1728">
                  <c:v>289.71386741625673</c:v>
                </c:pt>
                <c:pt idx="1729">
                  <c:v>294.42208165612425</c:v>
                </c:pt>
                <c:pt idx="1730">
                  <c:v>258.35543378995436</c:v>
                </c:pt>
                <c:pt idx="1731">
                  <c:v>140.14661492022424</c:v>
                </c:pt>
                <c:pt idx="1732">
                  <c:v>99.600220567962509</c:v>
                </c:pt>
                <c:pt idx="1733">
                  <c:v>290.26848396165923</c:v>
                </c:pt>
                <c:pt idx="1734">
                  <c:v>317.63273098318024</c:v>
                </c:pt>
                <c:pt idx="1735">
                  <c:v>117.85983679626963</c:v>
                </c:pt>
                <c:pt idx="1736">
                  <c:v>232.22660767162969</c:v>
                </c:pt>
                <c:pt idx="1737">
                  <c:v>138.16925734024178</c:v>
                </c:pt>
                <c:pt idx="1738">
                  <c:v>129.53367875647669</c:v>
                </c:pt>
                <c:pt idx="1739">
                  <c:v>232.8125</c:v>
                </c:pt>
                <c:pt idx="1740">
                  <c:v>403.05196278647611</c:v>
                </c:pt>
                <c:pt idx="1741">
                  <c:v>347.92774236646534</c:v>
                </c:pt>
                <c:pt idx="1742">
                  <c:v>306.4863660004458</c:v>
                </c:pt>
                <c:pt idx="1743">
                  <c:v>386.56509064407396</c:v>
                </c:pt>
                <c:pt idx="1744">
                  <c:v>230.63748517200474</c:v>
                </c:pt>
                <c:pt idx="1745">
                  <c:v>139.80263157894737</c:v>
                </c:pt>
                <c:pt idx="1746">
                  <c:v>406.95880398671102</c:v>
                </c:pt>
                <c:pt idx="1747">
                  <c:v>143.26647564469914</c:v>
                </c:pt>
                <c:pt idx="1748">
                  <c:v>164.21021289266042</c:v>
                </c:pt>
                <c:pt idx="1749">
                  <c:v>294.23768115942028</c:v>
                </c:pt>
                <c:pt idx="1750">
                  <c:v>275.03476439421945</c:v>
                </c:pt>
                <c:pt idx="1751">
                  <c:v>479.51590020947606</c:v>
                </c:pt>
                <c:pt idx="1752">
                  <c:v>779.30174563591027</c:v>
                </c:pt>
                <c:pt idx="1753">
                  <c:v>204.79641564477436</c:v>
                </c:pt>
                <c:pt idx="1754">
                  <c:v>265.979326513214</c:v>
                </c:pt>
                <c:pt idx="1755">
                  <c:v>79.490740740740733</c:v>
                </c:pt>
                <c:pt idx="1756">
                  <c:v>358.14583333333331</c:v>
                </c:pt>
                <c:pt idx="1757">
                  <c:v>406.50406504065046</c:v>
                </c:pt>
                <c:pt idx="1758">
                  <c:v>170.88197146562905</c:v>
                </c:pt>
                <c:pt idx="1759">
                  <c:v>206.43739503886468</c:v>
                </c:pt>
                <c:pt idx="1760">
                  <c:v>304.73181484202792</c:v>
                </c:pt>
                <c:pt idx="1761">
                  <c:v>180.4442337406939</c:v>
                </c:pt>
                <c:pt idx="1762">
                  <c:v>296.18932778393656</c:v>
                </c:pt>
                <c:pt idx="1763">
                  <c:v>190.7051282051282</c:v>
                </c:pt>
                <c:pt idx="1764">
                  <c:v>250</c:v>
                </c:pt>
                <c:pt idx="1765">
                  <c:v>104.95382031905962</c:v>
                </c:pt>
                <c:pt idx="1766">
                  <c:v>545.3125</c:v>
                </c:pt>
                <c:pt idx="1767">
                  <c:v>216.80830972615675</c:v>
                </c:pt>
                <c:pt idx="1768">
                  <c:v>92.0752175605855</c:v>
                </c:pt>
                <c:pt idx="1769">
                  <c:v>337.36986155484556</c:v>
                </c:pt>
                <c:pt idx="1770">
                  <c:v>384.17126574553373</c:v>
                </c:pt>
                <c:pt idx="1771">
                  <c:v>313.72549019607845</c:v>
                </c:pt>
                <c:pt idx="1772">
                  <c:v>343.11166495461663</c:v>
                </c:pt>
                <c:pt idx="1773">
                  <c:v>187.26591760299624</c:v>
                </c:pt>
                <c:pt idx="1774">
                  <c:v>483.91151332327797</c:v>
                </c:pt>
                <c:pt idx="1775">
                  <c:v>349.93273235533428</c:v>
                </c:pt>
                <c:pt idx="1776">
                  <c:v>162.848158131177</c:v>
                </c:pt>
                <c:pt idx="1777">
                  <c:v>255.93159851301115</c:v>
                </c:pt>
                <c:pt idx="1778">
                  <c:v>258.60011138958504</c:v>
                </c:pt>
                <c:pt idx="1779">
                  <c:v>222.22222222222223</c:v>
                </c:pt>
                <c:pt idx="1780">
                  <c:v>357.5868024477727</c:v>
                </c:pt>
                <c:pt idx="1781">
                  <c:v>403.92383150605883</c:v>
                </c:pt>
                <c:pt idx="1782">
                  <c:v>354.6944444444444</c:v>
                </c:pt>
                <c:pt idx="1783">
                  <c:v>357.8702419807866</c:v>
                </c:pt>
                <c:pt idx="1784">
                  <c:v>53.69047619047619</c:v>
                </c:pt>
                <c:pt idx="1785">
                  <c:v>46.81647940074906</c:v>
                </c:pt>
                <c:pt idx="1786">
                  <c:v>439.49020141638027</c:v>
                </c:pt>
                <c:pt idx="1787">
                  <c:v>207.29684908789386</c:v>
                </c:pt>
                <c:pt idx="1788">
                  <c:v>246.1517525545886</c:v>
                </c:pt>
                <c:pt idx="1789">
                  <c:v>179.74358974358975</c:v>
                </c:pt>
                <c:pt idx="1790">
                  <c:v>314.46540880503147</c:v>
                </c:pt>
                <c:pt idx="1791">
                  <c:v>305.48245614035085</c:v>
                </c:pt>
                <c:pt idx="1792">
                  <c:v>178.62369367973417</c:v>
                </c:pt>
                <c:pt idx="1793">
                  <c:v>289.61547881459711</c:v>
                </c:pt>
                <c:pt idx="1794">
                  <c:v>230.03918687239775</c:v>
                </c:pt>
                <c:pt idx="1795">
                  <c:v>470.82222280891654</c:v>
                </c:pt>
                <c:pt idx="1796">
                  <c:v>406.63945578231289</c:v>
                </c:pt>
                <c:pt idx="1797">
                  <c:v>439.13741805345438</c:v>
                </c:pt>
                <c:pt idx="1798">
                  <c:v>261.87378063288128</c:v>
                </c:pt>
                <c:pt idx="1799">
                  <c:v>240.55855855855856</c:v>
                </c:pt>
                <c:pt idx="1800">
                  <c:v>185.32534722222223</c:v>
                </c:pt>
                <c:pt idx="1801">
                  <c:v>272.27564102564099</c:v>
                </c:pt>
                <c:pt idx="1802">
                  <c:v>497.71845767738989</c:v>
                </c:pt>
                <c:pt idx="1803">
                  <c:v>479.43793103448274</c:v>
                </c:pt>
                <c:pt idx="1804">
                  <c:v>304.58022174455795</c:v>
                </c:pt>
                <c:pt idx="1805">
                  <c:v>428.83211678832123</c:v>
                </c:pt>
                <c:pt idx="1806">
                  <c:v>219.06470115651214</c:v>
                </c:pt>
                <c:pt idx="1807">
                  <c:v>219.2982456140351</c:v>
                </c:pt>
                <c:pt idx="1808">
                  <c:v>149.11693677441883</c:v>
                </c:pt>
                <c:pt idx="1809">
                  <c:v>402.99765423410747</c:v>
                </c:pt>
                <c:pt idx="1810">
                  <c:v>224.03441168563489</c:v>
                </c:pt>
                <c:pt idx="1811">
                  <c:v>370.07211538461536</c:v>
                </c:pt>
                <c:pt idx="1812">
                  <c:v>94.706981317600793</c:v>
                </c:pt>
                <c:pt idx="1813">
                  <c:v>295.9874787715965</c:v>
                </c:pt>
                <c:pt idx="1814">
                  <c:v>382.88288288288288</c:v>
                </c:pt>
                <c:pt idx="1815">
                  <c:v>298.24561403508773</c:v>
                </c:pt>
                <c:pt idx="1816">
                  <c:v>124.8423600707581</c:v>
                </c:pt>
                <c:pt idx="1817">
                  <c:v>348.31989247311827</c:v>
                </c:pt>
                <c:pt idx="1818">
                  <c:v>197.98334986325247</c:v>
                </c:pt>
                <c:pt idx="1819">
                  <c:v>323.04175960346964</c:v>
                </c:pt>
                <c:pt idx="1820">
                  <c:v>268.45614674441208</c:v>
                </c:pt>
                <c:pt idx="1821">
                  <c:v>104.70034760515405</c:v>
                </c:pt>
                <c:pt idx="1822">
                  <c:v>72.494033412887831</c:v>
                </c:pt>
                <c:pt idx="1823">
                  <c:v>311.55847712955358</c:v>
                </c:pt>
                <c:pt idx="1824">
                  <c:v>326.08695652173913</c:v>
                </c:pt>
                <c:pt idx="1825">
                  <c:v>416.81776161143171</c:v>
                </c:pt>
                <c:pt idx="1826">
                  <c:v>290.61624649859942</c:v>
                </c:pt>
                <c:pt idx="1827">
                  <c:v>333.06576850423369</c:v>
                </c:pt>
                <c:pt idx="1828">
                  <c:v>105</c:v>
                </c:pt>
                <c:pt idx="1829">
                  <c:v>416.88236188316301</c:v>
                </c:pt>
                <c:pt idx="1830">
                  <c:v>393.96216961042217</c:v>
                </c:pt>
                <c:pt idx="1831">
                  <c:v>530.36867724867727</c:v>
                </c:pt>
                <c:pt idx="1832">
                  <c:v>461.40888580776203</c:v>
                </c:pt>
                <c:pt idx="1833">
                  <c:v>305.6203056203056</c:v>
                </c:pt>
                <c:pt idx="1834">
                  <c:v>337.42331288343559</c:v>
                </c:pt>
                <c:pt idx="1835">
                  <c:v>176.6775271381878</c:v>
                </c:pt>
                <c:pt idx="1836">
                  <c:v>259.72222222222223</c:v>
                </c:pt>
                <c:pt idx="1837">
                  <c:v>241.93548387096774</c:v>
                </c:pt>
                <c:pt idx="1838">
                  <c:v>421.49665121071615</c:v>
                </c:pt>
                <c:pt idx="1839">
                  <c:v>62.057837904927396</c:v>
                </c:pt>
                <c:pt idx="1840">
                  <c:v>354.0366721401204</c:v>
                </c:pt>
                <c:pt idx="1841">
                  <c:v>270.09578544061299</c:v>
                </c:pt>
                <c:pt idx="1842">
                  <c:v>341.38343184391817</c:v>
                </c:pt>
                <c:pt idx="1843">
                  <c:v>364.58333333333337</c:v>
                </c:pt>
                <c:pt idx="1844">
                  <c:v>293.33745291902073</c:v>
                </c:pt>
                <c:pt idx="1845">
                  <c:v>141.29608513873052</c:v>
                </c:pt>
                <c:pt idx="1846">
                  <c:v>142.10312626877791</c:v>
                </c:pt>
                <c:pt idx="1847">
                  <c:v>323.26219125411092</c:v>
                </c:pt>
                <c:pt idx="1848">
                  <c:v>105.82010582010581</c:v>
                </c:pt>
                <c:pt idx="1849">
                  <c:v>594.58173877321576</c:v>
                </c:pt>
                <c:pt idx="1850">
                  <c:v>180.21472392638037</c:v>
                </c:pt>
                <c:pt idx="1851">
                  <c:v>123.38983050847459</c:v>
                </c:pt>
                <c:pt idx="1852">
                  <c:v>315.37421383647796</c:v>
                </c:pt>
                <c:pt idx="1853">
                  <c:v>395.68345323741005</c:v>
                </c:pt>
                <c:pt idx="1854">
                  <c:v>265.13946335772619</c:v>
                </c:pt>
                <c:pt idx="1855">
                  <c:v>163.71113497655656</c:v>
                </c:pt>
                <c:pt idx="1856">
                  <c:v>207.21740980762911</c:v>
                </c:pt>
                <c:pt idx="1857">
                  <c:v>120.60606060606061</c:v>
                </c:pt>
                <c:pt idx="1858">
                  <c:v>459.87376014427406</c:v>
                </c:pt>
                <c:pt idx="1859">
                  <c:v>391.99134199134198</c:v>
                </c:pt>
                <c:pt idx="1860">
                  <c:v>402.76614209112677</c:v>
                </c:pt>
                <c:pt idx="1861">
                  <c:v>64.832846478416101</c:v>
                </c:pt>
                <c:pt idx="1862">
                  <c:v>196.00694444444443</c:v>
                </c:pt>
                <c:pt idx="1863">
                  <c:v>135.78431372549019</c:v>
                </c:pt>
                <c:pt idx="1864">
                  <c:v>354.33050629658186</c:v>
                </c:pt>
                <c:pt idx="1865">
                  <c:v>198.25268817204301</c:v>
                </c:pt>
                <c:pt idx="1866">
                  <c:v>228.42322709525104</c:v>
                </c:pt>
                <c:pt idx="1867">
                  <c:v>395.26601815823608</c:v>
                </c:pt>
                <c:pt idx="1868">
                  <c:v>282.67297507788163</c:v>
                </c:pt>
                <c:pt idx="1869">
                  <c:v>309.30085876473726</c:v>
                </c:pt>
                <c:pt idx="1870">
                  <c:v>319.09767849321071</c:v>
                </c:pt>
                <c:pt idx="1871">
                  <c:v>254.79616306954438</c:v>
                </c:pt>
                <c:pt idx="1872">
                  <c:v>361.62441688062779</c:v>
                </c:pt>
                <c:pt idx="1873">
                  <c:v>214.23679808841101</c:v>
                </c:pt>
                <c:pt idx="1874">
                  <c:v>395.14446481633689</c:v>
                </c:pt>
                <c:pt idx="1875">
                  <c:v>234.42462676707626</c:v>
                </c:pt>
                <c:pt idx="1876">
                  <c:v>196.17920868890613</c:v>
                </c:pt>
                <c:pt idx="1877">
                  <c:v>238.92497938994231</c:v>
                </c:pt>
                <c:pt idx="1878">
                  <c:v>208.36707416462917</c:v>
                </c:pt>
                <c:pt idx="1879">
                  <c:v>264.52145214521454</c:v>
                </c:pt>
                <c:pt idx="1880">
                  <c:v>284.82039268183843</c:v>
                </c:pt>
                <c:pt idx="1881">
                  <c:v>400</c:v>
                </c:pt>
                <c:pt idx="1882">
                  <c:v>213.29281045751634</c:v>
                </c:pt>
                <c:pt idx="1883">
                  <c:v>280.74115665356538</c:v>
                </c:pt>
                <c:pt idx="1884">
                  <c:v>415.27917928018832</c:v>
                </c:pt>
                <c:pt idx="1885">
                  <c:v>278.69291993347588</c:v>
                </c:pt>
                <c:pt idx="1886">
                  <c:v>219.32114882506525</c:v>
                </c:pt>
                <c:pt idx="1887">
                  <c:v>20.88321362064379</c:v>
                </c:pt>
                <c:pt idx="1888">
                  <c:v>414.27989839391284</c:v>
                </c:pt>
                <c:pt idx="1889">
                  <c:v>254.209231933409</c:v>
                </c:pt>
                <c:pt idx="1890">
                  <c:v>253.20454620037847</c:v>
                </c:pt>
                <c:pt idx="1891">
                  <c:v>339.41947565543069</c:v>
                </c:pt>
                <c:pt idx="1892">
                  <c:v>191.60845423607381</c:v>
                </c:pt>
                <c:pt idx="1893">
                  <c:v>238.73456790123458</c:v>
                </c:pt>
                <c:pt idx="1894">
                  <c:v>405.60048532980363</c:v>
                </c:pt>
                <c:pt idx="1895">
                  <c:v>194.44444444444443</c:v>
                </c:pt>
                <c:pt idx="1896">
                  <c:v>490.16544117647055</c:v>
                </c:pt>
                <c:pt idx="1897">
                  <c:v>294.74180617778825</c:v>
                </c:pt>
                <c:pt idx="1898">
                  <c:v>617.6</c:v>
                </c:pt>
                <c:pt idx="1899">
                  <c:v>281.55795401220087</c:v>
                </c:pt>
                <c:pt idx="1900">
                  <c:v>379.19463087248323</c:v>
                </c:pt>
                <c:pt idx="1901">
                  <c:v>305.62275555292831</c:v>
                </c:pt>
                <c:pt idx="1902">
                  <c:v>256.49623638693146</c:v>
                </c:pt>
                <c:pt idx="1903">
                  <c:v>582.98054733305605</c:v>
                </c:pt>
                <c:pt idx="1904">
                  <c:v>389.18439716312059</c:v>
                </c:pt>
                <c:pt idx="1905">
                  <c:v>139.99778221335109</c:v>
                </c:pt>
                <c:pt idx="1906">
                  <c:v>427.36458333333331</c:v>
                </c:pt>
                <c:pt idx="1907">
                  <c:v>299.45667198298776</c:v>
                </c:pt>
                <c:pt idx="1908">
                  <c:v>292.52252252252254</c:v>
                </c:pt>
                <c:pt idx="1909">
                  <c:v>384.62610304582978</c:v>
                </c:pt>
                <c:pt idx="1910">
                  <c:v>54.853297902166098</c:v>
                </c:pt>
                <c:pt idx="1911">
                  <c:v>427.74000824062631</c:v>
                </c:pt>
                <c:pt idx="1912">
                  <c:v>405.75396825396825</c:v>
                </c:pt>
                <c:pt idx="1913">
                  <c:v>272.05040091638028</c:v>
                </c:pt>
                <c:pt idx="1914">
                  <c:v>327.40740740740739</c:v>
                </c:pt>
                <c:pt idx="1915">
                  <c:v>313.38360037700284</c:v>
                </c:pt>
                <c:pt idx="1916">
                  <c:v>190.19019019019018</c:v>
                </c:pt>
                <c:pt idx="1917">
                  <c:v>174.82517482517483</c:v>
                </c:pt>
                <c:pt idx="1918">
                  <c:v>349.94535519125685</c:v>
                </c:pt>
                <c:pt idx="1919">
                  <c:v>362.23776223776224</c:v>
                </c:pt>
                <c:pt idx="1920">
                  <c:v>302.32294617563736</c:v>
                </c:pt>
                <c:pt idx="1921">
                  <c:v>258.44594594594594</c:v>
                </c:pt>
                <c:pt idx="1922">
                  <c:v>366.66666666666663</c:v>
                </c:pt>
                <c:pt idx="1923">
                  <c:v>308.25835312747427</c:v>
                </c:pt>
                <c:pt idx="1924">
                  <c:v>186.24855299201138</c:v>
                </c:pt>
                <c:pt idx="1925">
                  <c:v>356.14035087719299</c:v>
                </c:pt>
                <c:pt idx="1926">
                  <c:v>259.6528836754643</c:v>
                </c:pt>
                <c:pt idx="1927">
                  <c:v>467.4313706470075</c:v>
                </c:pt>
                <c:pt idx="1928">
                  <c:v>374.29378531073445</c:v>
                </c:pt>
                <c:pt idx="1929">
                  <c:v>395.01312335958005</c:v>
                </c:pt>
                <c:pt idx="1930">
                  <c:v>353.88127853881281</c:v>
                </c:pt>
                <c:pt idx="1931">
                  <c:v>158.97435897435898</c:v>
                </c:pt>
                <c:pt idx="1932">
                  <c:v>203.32816014394962</c:v>
                </c:pt>
                <c:pt idx="1933">
                  <c:v>307.1494893221913</c:v>
                </c:pt>
                <c:pt idx="1934">
                  <c:v>170.44444444444446</c:v>
                </c:pt>
                <c:pt idx="1935">
                  <c:v>257.57575757575756</c:v>
                </c:pt>
                <c:pt idx="1936">
                  <c:v>72.982255294791059</c:v>
                </c:pt>
                <c:pt idx="1937">
                  <c:v>381.33952768099107</c:v>
                </c:pt>
                <c:pt idx="1938">
                  <c:v>263.10160427807483</c:v>
                </c:pt>
                <c:pt idx="1939">
                  <c:v>262.63574106988432</c:v>
                </c:pt>
                <c:pt idx="1940">
                  <c:v>327.14727575541281</c:v>
                </c:pt>
                <c:pt idx="1941">
                  <c:v>396.27039627039625</c:v>
                </c:pt>
                <c:pt idx="1942">
                  <c:v>287.97468354430379</c:v>
                </c:pt>
                <c:pt idx="1943">
                  <c:v>296.39889196675904</c:v>
                </c:pt>
                <c:pt idx="1944">
                  <c:v>157.40740740740742</c:v>
                </c:pt>
                <c:pt idx="1945">
                  <c:v>276.88476205870558</c:v>
                </c:pt>
                <c:pt idx="1946">
                  <c:v>410.18519855595673</c:v>
                </c:pt>
                <c:pt idx="1947">
                  <c:v>457.72751750134626</c:v>
                </c:pt>
                <c:pt idx="1948">
                  <c:v>265.15151515151513</c:v>
                </c:pt>
                <c:pt idx="1949">
                  <c:v>305.78910614525137</c:v>
                </c:pt>
                <c:pt idx="1950">
                  <c:v>367.41293532338307</c:v>
                </c:pt>
                <c:pt idx="1951">
                  <c:v>485.67708333333331</c:v>
                </c:pt>
                <c:pt idx="1952">
                  <c:v>419.27083333333331</c:v>
                </c:pt>
                <c:pt idx="1953">
                  <c:v>347.99066293183938</c:v>
                </c:pt>
                <c:pt idx="1954">
                  <c:v>420.42492917847028</c:v>
                </c:pt>
                <c:pt idx="1955">
                  <c:v>162.17948717948718</c:v>
                </c:pt>
                <c:pt idx="1956">
                  <c:v>363.5090909090909</c:v>
                </c:pt>
                <c:pt idx="1957">
                  <c:v>268.08066475850313</c:v>
                </c:pt>
                <c:pt idx="1958">
                  <c:v>389.58333333333337</c:v>
                </c:pt>
                <c:pt idx="1959">
                  <c:v>295.96129032258062</c:v>
                </c:pt>
                <c:pt idx="1960">
                  <c:v>269.95959595959596</c:v>
                </c:pt>
                <c:pt idx="1961">
                  <c:v>326.75056315718251</c:v>
                </c:pt>
                <c:pt idx="1962">
                  <c:v>320.6621166400011</c:v>
                </c:pt>
                <c:pt idx="1963">
                  <c:v>405.14949583516</c:v>
                </c:pt>
                <c:pt idx="1964">
                  <c:v>329.09982174688059</c:v>
                </c:pt>
                <c:pt idx="1965">
                  <c:v>396.82539682539687</c:v>
                </c:pt>
                <c:pt idx="1966">
                  <c:v>360.0445186421814</c:v>
                </c:pt>
                <c:pt idx="1967">
                  <c:v>439.2410161090458</c:v>
                </c:pt>
                <c:pt idx="1968">
                  <c:v>401.38888888888891</c:v>
                </c:pt>
                <c:pt idx="1969">
                  <c:v>345.14528929851508</c:v>
                </c:pt>
                <c:pt idx="1970">
                  <c:v>226.11111111111111</c:v>
                </c:pt>
                <c:pt idx="1971">
                  <c:v>188.32315930388219</c:v>
                </c:pt>
                <c:pt idx="1972">
                  <c:v>437.5</c:v>
                </c:pt>
                <c:pt idx="1973">
                  <c:v>349.32138979370251</c:v>
                </c:pt>
                <c:pt idx="1974">
                  <c:v>309.52380952380952</c:v>
                </c:pt>
                <c:pt idx="1975">
                  <c:v>473.95833333333331</c:v>
                </c:pt>
                <c:pt idx="1976">
                  <c:v>262.04787926099402</c:v>
                </c:pt>
                <c:pt idx="1977">
                  <c:v>446.42857142857144</c:v>
                </c:pt>
                <c:pt idx="1978">
                  <c:v>416.66666666666669</c:v>
                </c:pt>
                <c:pt idx="1979">
                  <c:v>155.36162898320771</c:v>
                </c:pt>
                <c:pt idx="1980">
                  <c:v>424.24242424242425</c:v>
                </c:pt>
                <c:pt idx="1981">
                  <c:v>438.33444714017986</c:v>
                </c:pt>
                <c:pt idx="1982">
                  <c:v>290.69767441860461</c:v>
                </c:pt>
                <c:pt idx="1983">
                  <c:v>478.72340425531917</c:v>
                </c:pt>
                <c:pt idx="1984">
                  <c:v>489.82387383577225</c:v>
                </c:pt>
                <c:pt idx="1985">
                  <c:v>126.8911664226452</c:v>
                </c:pt>
                <c:pt idx="1986">
                  <c:v>166.66666666666669</c:v>
                </c:pt>
                <c:pt idx="1987">
                  <c:v>665.54753309265948</c:v>
                </c:pt>
                <c:pt idx="1988">
                  <c:v>115.26071987480438</c:v>
                </c:pt>
                <c:pt idx="1989">
                  <c:v>150.26045245883614</c:v>
                </c:pt>
                <c:pt idx="1990">
                  <c:v>465.11627906976747</c:v>
                </c:pt>
                <c:pt idx="1991">
                  <c:v>401.69315825846581</c:v>
                </c:pt>
                <c:pt idx="1992">
                  <c:v>447.91666666666669</c:v>
                </c:pt>
                <c:pt idx="1993">
                  <c:v>452.20588235294122</c:v>
                </c:pt>
                <c:pt idx="1994">
                  <c:v>498.23899371069177</c:v>
                </c:pt>
                <c:pt idx="1995">
                  <c:v>589.65102286401918</c:v>
                </c:pt>
                <c:pt idx="1996">
                  <c:v>375.49494128274614</c:v>
                </c:pt>
                <c:pt idx="1997">
                  <c:v>492.75362318840575</c:v>
                </c:pt>
                <c:pt idx="1998">
                  <c:v>41.803278688524593</c:v>
                </c:pt>
                <c:pt idx="1999">
                  <c:v>481.25</c:v>
                </c:pt>
                <c:pt idx="2000">
                  <c:v>234.03721200066303</c:v>
                </c:pt>
                <c:pt idx="2001">
                  <c:v>398.33333333333331</c:v>
                </c:pt>
                <c:pt idx="2002">
                  <c:v>257.67006502586105</c:v>
                </c:pt>
                <c:pt idx="2003">
                  <c:v>449.04458598726114</c:v>
                </c:pt>
                <c:pt idx="2004">
                  <c:v>231.15942028985506</c:v>
                </c:pt>
                <c:pt idx="2005">
                  <c:v>406.00893219650834</c:v>
                </c:pt>
                <c:pt idx="2006">
                  <c:v>423.03240740740745</c:v>
                </c:pt>
                <c:pt idx="2007">
                  <c:v>255.78703703703701</c:v>
                </c:pt>
                <c:pt idx="2008">
                  <c:v>183.61728395061729</c:v>
                </c:pt>
                <c:pt idx="2009">
                  <c:v>188.01897983392647</c:v>
                </c:pt>
                <c:pt idx="2010">
                  <c:v>711.3821138211382</c:v>
                </c:pt>
                <c:pt idx="2011">
                  <c:v>338.04025029039821</c:v>
                </c:pt>
                <c:pt idx="2012">
                  <c:v>466.501104509968</c:v>
                </c:pt>
                <c:pt idx="2013">
                  <c:v>497.5867044832562</c:v>
                </c:pt>
                <c:pt idx="2014">
                  <c:v>408.49673202614377</c:v>
                </c:pt>
                <c:pt idx="2015">
                  <c:v>325.50794073285425</c:v>
                </c:pt>
                <c:pt idx="2016">
                  <c:v>400.93382054405191</c:v>
                </c:pt>
                <c:pt idx="2017">
                  <c:v>230.59418509418509</c:v>
                </c:pt>
                <c:pt idx="2018">
                  <c:v>290.59829059829059</c:v>
                </c:pt>
                <c:pt idx="2019">
                  <c:v>308.64197530864197</c:v>
                </c:pt>
                <c:pt idx="2020">
                  <c:v>244.25287356321837</c:v>
                </c:pt>
                <c:pt idx="2021">
                  <c:v>238.20058997050148</c:v>
                </c:pt>
                <c:pt idx="2022">
                  <c:v>291.28707893413775</c:v>
                </c:pt>
                <c:pt idx="2023">
                  <c:v>390.57017543859649</c:v>
                </c:pt>
                <c:pt idx="2024">
                  <c:v>459.68534906588002</c:v>
                </c:pt>
                <c:pt idx="2025">
                  <c:v>253.77135207496653</c:v>
                </c:pt>
                <c:pt idx="2026">
                  <c:v>343.75</c:v>
                </c:pt>
                <c:pt idx="2027">
                  <c:v>423.48656488872888</c:v>
                </c:pt>
                <c:pt idx="2028">
                  <c:v>576.99275362318838</c:v>
                </c:pt>
                <c:pt idx="2029">
                  <c:v>226.61633118039978</c:v>
                </c:pt>
                <c:pt idx="2030">
                  <c:v>296.09848484848487</c:v>
                </c:pt>
                <c:pt idx="2031">
                  <c:v>224.55089820359282</c:v>
                </c:pt>
                <c:pt idx="2032">
                  <c:v>359.02696296296295</c:v>
                </c:pt>
                <c:pt idx="2033">
                  <c:v>281.68583535108962</c:v>
                </c:pt>
                <c:pt idx="2034">
                  <c:v>296.98648018648021</c:v>
                </c:pt>
                <c:pt idx="2035">
                  <c:v>429.75566343042078</c:v>
                </c:pt>
                <c:pt idx="2036">
                  <c:v>213.03258145363409</c:v>
                </c:pt>
                <c:pt idx="2037">
                  <c:v>436.71102012964855</c:v>
                </c:pt>
                <c:pt idx="2038">
                  <c:v>141.95056780227119</c:v>
                </c:pt>
                <c:pt idx="2039">
                  <c:v>284.11675741076834</c:v>
                </c:pt>
                <c:pt idx="2040">
                  <c:v>305.61883067577827</c:v>
                </c:pt>
                <c:pt idx="2041">
                  <c:v>256.34715557196176</c:v>
                </c:pt>
                <c:pt idx="2042">
                  <c:v>345.18180641821942</c:v>
                </c:pt>
                <c:pt idx="2043">
                  <c:v>313.11309523809524</c:v>
                </c:pt>
                <c:pt idx="2044">
                  <c:v>327.3300993119521</c:v>
                </c:pt>
                <c:pt idx="2045">
                  <c:v>377.07390648567116</c:v>
                </c:pt>
                <c:pt idx="2046">
                  <c:v>395.73559141015375</c:v>
                </c:pt>
                <c:pt idx="2047">
                  <c:v>492.99883313885641</c:v>
                </c:pt>
                <c:pt idx="2048">
                  <c:v>72.202166064981952</c:v>
                </c:pt>
                <c:pt idx="2049">
                  <c:v>395.9896165130379</c:v>
                </c:pt>
                <c:pt idx="2050">
                  <c:v>227.53128555176337</c:v>
                </c:pt>
                <c:pt idx="2051">
                  <c:v>383.04093567251465</c:v>
                </c:pt>
                <c:pt idx="2052">
                  <c:v>238.26046726810085</c:v>
                </c:pt>
                <c:pt idx="2053">
                  <c:v>192.30803632922419</c:v>
                </c:pt>
                <c:pt idx="2054">
                  <c:v>447.5347661188369</c:v>
                </c:pt>
                <c:pt idx="2055">
                  <c:v>165.91591591591592</c:v>
                </c:pt>
                <c:pt idx="2056">
                  <c:v>384.31975403535745</c:v>
                </c:pt>
                <c:pt idx="2057">
                  <c:v>469.29012345679013</c:v>
                </c:pt>
                <c:pt idx="2058">
                  <c:v>346.48732403652787</c:v>
                </c:pt>
                <c:pt idx="2059">
                  <c:v>465.34410972324275</c:v>
                </c:pt>
                <c:pt idx="2060">
                  <c:v>484.34298245614036</c:v>
                </c:pt>
                <c:pt idx="2061">
                  <c:v>126.73931996512641</c:v>
                </c:pt>
                <c:pt idx="2062">
                  <c:v>511.42718210551902</c:v>
                </c:pt>
                <c:pt idx="2063">
                  <c:v>554.0074309978769</c:v>
                </c:pt>
                <c:pt idx="2064">
                  <c:v>322.37877609845827</c:v>
                </c:pt>
                <c:pt idx="2065">
                  <c:v>365.01108069352102</c:v>
                </c:pt>
                <c:pt idx="2066">
                  <c:v>287.80856760374832</c:v>
                </c:pt>
                <c:pt idx="2067">
                  <c:v>350.61191162343903</c:v>
                </c:pt>
                <c:pt idx="2068">
                  <c:v>293.78942261038333</c:v>
                </c:pt>
                <c:pt idx="2069">
                  <c:v>240.38461538461539</c:v>
                </c:pt>
                <c:pt idx="2070">
                  <c:v>312.56759679861563</c:v>
                </c:pt>
                <c:pt idx="2071">
                  <c:v>307.07979253939754</c:v>
                </c:pt>
                <c:pt idx="2072">
                  <c:v>236.50000000000003</c:v>
                </c:pt>
                <c:pt idx="2073">
                  <c:v>334.32498533975996</c:v>
                </c:pt>
                <c:pt idx="2074">
                  <c:v>164.85998193315265</c:v>
                </c:pt>
                <c:pt idx="2075">
                  <c:v>101.48101793909052</c:v>
                </c:pt>
                <c:pt idx="2076">
                  <c:v>200.44642857142856</c:v>
                </c:pt>
                <c:pt idx="2077">
                  <c:v>53.361435365326415</c:v>
                </c:pt>
                <c:pt idx="2078">
                  <c:v>218.57142857142856</c:v>
                </c:pt>
                <c:pt idx="2079">
                  <c:v>502.55102040816331</c:v>
                </c:pt>
                <c:pt idx="2080">
                  <c:v>351.68195718654431</c:v>
                </c:pt>
                <c:pt idx="2081">
                  <c:v>283.65575360200046</c:v>
                </c:pt>
                <c:pt idx="2082">
                  <c:v>398.87331684528715</c:v>
                </c:pt>
                <c:pt idx="2083">
                  <c:v>392.83874291602268</c:v>
                </c:pt>
                <c:pt idx="2084">
                  <c:v>296.05601894758519</c:v>
                </c:pt>
                <c:pt idx="2085">
                  <c:v>128.9061969727822</c:v>
                </c:pt>
                <c:pt idx="2086">
                  <c:v>362.5958992922362</c:v>
                </c:pt>
                <c:pt idx="2087">
                  <c:v>31.210986267166042</c:v>
                </c:pt>
                <c:pt idx="2088">
                  <c:v>285.03787878787881</c:v>
                </c:pt>
                <c:pt idx="2089">
                  <c:v>214.72416887023269</c:v>
                </c:pt>
                <c:pt idx="2090">
                  <c:v>462.02180742931063</c:v>
                </c:pt>
                <c:pt idx="2091">
                  <c:v>397.33072916666663</c:v>
                </c:pt>
                <c:pt idx="2092">
                  <c:v>218.82494004796166</c:v>
                </c:pt>
                <c:pt idx="2093">
                  <c:v>318.75612992557546</c:v>
                </c:pt>
                <c:pt idx="2094">
                  <c:v>178.57142857142858</c:v>
                </c:pt>
                <c:pt idx="2095">
                  <c:v>460.82949308755758</c:v>
                </c:pt>
                <c:pt idx="2096">
                  <c:v>283.26309452137269</c:v>
                </c:pt>
                <c:pt idx="2097">
                  <c:v>380.62283737024222</c:v>
                </c:pt>
                <c:pt idx="2098">
                  <c:v>408.41750841750837</c:v>
                </c:pt>
                <c:pt idx="2099">
                  <c:v>359.17046173953884</c:v>
                </c:pt>
                <c:pt idx="2100">
                  <c:v>510.81730769230768</c:v>
                </c:pt>
                <c:pt idx="2101">
                  <c:v>163.32497911445282</c:v>
                </c:pt>
                <c:pt idx="2102">
                  <c:v>454.73786562391291</c:v>
                </c:pt>
                <c:pt idx="2103">
                  <c:v>300.26109660574411</c:v>
                </c:pt>
                <c:pt idx="2104">
                  <c:v>278.46534653465346</c:v>
                </c:pt>
                <c:pt idx="2105">
                  <c:v>303.86395764614576</c:v>
                </c:pt>
                <c:pt idx="2106">
                  <c:v>371.84917355371903</c:v>
                </c:pt>
                <c:pt idx="2107">
                  <c:v>322.24330808080811</c:v>
                </c:pt>
                <c:pt idx="2108">
                  <c:v>217.61133603238866</c:v>
                </c:pt>
                <c:pt idx="2109">
                  <c:v>378.01418439716315</c:v>
                </c:pt>
                <c:pt idx="2110">
                  <c:v>205.12152777777777</c:v>
                </c:pt>
                <c:pt idx="2111">
                  <c:v>442.23655963798666</c:v>
                </c:pt>
                <c:pt idx="2112">
                  <c:v>374.80063795853266</c:v>
                </c:pt>
                <c:pt idx="2113">
                  <c:v>180.69492502883506</c:v>
                </c:pt>
                <c:pt idx="2114">
                  <c:v>367.34993755051062</c:v>
                </c:pt>
                <c:pt idx="2115">
                  <c:v>354.3406732472792</c:v>
                </c:pt>
                <c:pt idx="2116">
                  <c:v>388.97475528078309</c:v>
                </c:pt>
                <c:pt idx="2117">
                  <c:v>462.07775653282346</c:v>
                </c:pt>
                <c:pt idx="2118">
                  <c:v>327.94899986829068</c:v>
                </c:pt>
                <c:pt idx="2119">
                  <c:v>175.41722074468083</c:v>
                </c:pt>
                <c:pt idx="2120">
                  <c:v>347.01566527860399</c:v>
                </c:pt>
                <c:pt idx="2121">
                  <c:v>126.63398692810458</c:v>
                </c:pt>
                <c:pt idx="2122">
                  <c:v>191.44144144144144</c:v>
                </c:pt>
                <c:pt idx="2123">
                  <c:v>296.01990049751248</c:v>
                </c:pt>
                <c:pt idx="2124">
                  <c:v>219.83914209115284</c:v>
                </c:pt>
                <c:pt idx="2125">
                  <c:v>416.78747463032767</c:v>
                </c:pt>
                <c:pt idx="2126">
                  <c:v>295.4349698535745</c:v>
                </c:pt>
                <c:pt idx="2127">
                  <c:v>371.27911646586347</c:v>
                </c:pt>
                <c:pt idx="2128">
                  <c:v>185.18518518518519</c:v>
                </c:pt>
                <c:pt idx="2129">
                  <c:v>301.43180105501131</c:v>
                </c:pt>
                <c:pt idx="2130">
                  <c:v>349.41520467836256</c:v>
                </c:pt>
                <c:pt idx="2131">
                  <c:v>121.42857142857142</c:v>
                </c:pt>
                <c:pt idx="2132">
                  <c:v>360.9660336011687</c:v>
                </c:pt>
                <c:pt idx="2133">
                  <c:v>420.24691358024694</c:v>
                </c:pt>
                <c:pt idx="2134">
                  <c:v>235.92917847025495</c:v>
                </c:pt>
                <c:pt idx="2135">
                  <c:v>396.18815896188158</c:v>
                </c:pt>
                <c:pt idx="2136">
                  <c:v>300.09654471544718</c:v>
                </c:pt>
                <c:pt idx="2137">
                  <c:v>550.85826954302945</c:v>
                </c:pt>
                <c:pt idx="2138">
                  <c:v>244.2913000977517</c:v>
                </c:pt>
                <c:pt idx="2139">
                  <c:v>416.66666666666669</c:v>
                </c:pt>
                <c:pt idx="2140">
                  <c:v>348.86575451120365</c:v>
                </c:pt>
                <c:pt idx="2141">
                  <c:v>392.85714285714283</c:v>
                </c:pt>
                <c:pt idx="2142">
                  <c:v>327.64534962661236</c:v>
                </c:pt>
                <c:pt idx="2143">
                  <c:v>271.85706018518522</c:v>
                </c:pt>
                <c:pt idx="2144">
                  <c:v>409.06230333543112</c:v>
                </c:pt>
                <c:pt idx="2145">
                  <c:v>359.30122757318225</c:v>
                </c:pt>
                <c:pt idx="2146">
                  <c:v>467.28971962616822</c:v>
                </c:pt>
                <c:pt idx="2147">
                  <c:v>452.36742424242425</c:v>
                </c:pt>
                <c:pt idx="2148">
                  <c:v>259.75402883799831</c:v>
                </c:pt>
                <c:pt idx="2149">
                  <c:v>481.68757895667989</c:v>
                </c:pt>
                <c:pt idx="2150">
                  <c:v>285.23183643665573</c:v>
                </c:pt>
                <c:pt idx="2151">
                  <c:v>489.91891299583602</c:v>
                </c:pt>
                <c:pt idx="2152">
                  <c:v>407.03726837393299</c:v>
                </c:pt>
                <c:pt idx="2153">
                  <c:v>351.5625</c:v>
                </c:pt>
                <c:pt idx="2154">
                  <c:v>181.87772925764193</c:v>
                </c:pt>
                <c:pt idx="2155">
                  <c:v>498.76197937844421</c:v>
                </c:pt>
                <c:pt idx="2156">
                  <c:v>205.04385964912282</c:v>
                </c:pt>
                <c:pt idx="2157">
                  <c:v>270.12254029592719</c:v>
                </c:pt>
                <c:pt idx="2158">
                  <c:v>407.47366328761683</c:v>
                </c:pt>
                <c:pt idx="2159">
                  <c:v>155.78072809947511</c:v>
                </c:pt>
                <c:pt idx="2160">
                  <c:v>333.33333333333337</c:v>
                </c:pt>
                <c:pt idx="2161">
                  <c:v>78.157349896480326</c:v>
                </c:pt>
                <c:pt idx="2162">
                  <c:v>312.5</c:v>
                </c:pt>
                <c:pt idx="2163">
                  <c:v>524.23625254582487</c:v>
                </c:pt>
                <c:pt idx="2164">
                  <c:v>373.45817805383024</c:v>
                </c:pt>
                <c:pt idx="2165">
                  <c:v>328.13975448536354</c:v>
                </c:pt>
                <c:pt idx="2166">
                  <c:v>370.16129032258067</c:v>
                </c:pt>
                <c:pt idx="2167">
                  <c:v>337.30158730158729</c:v>
                </c:pt>
                <c:pt idx="2168">
                  <c:v>437.84193840579712</c:v>
                </c:pt>
                <c:pt idx="2169">
                  <c:v>485.83800000000002</c:v>
                </c:pt>
                <c:pt idx="2170">
                  <c:v>237.22554890219561</c:v>
                </c:pt>
                <c:pt idx="2171">
                  <c:v>314.81481481481484</c:v>
                </c:pt>
                <c:pt idx="2172">
                  <c:v>360.27568922305761</c:v>
                </c:pt>
                <c:pt idx="2173">
                  <c:v>262.80918727915196</c:v>
                </c:pt>
                <c:pt idx="2174">
                  <c:v>371.25333333333333</c:v>
                </c:pt>
                <c:pt idx="2175">
                  <c:v>378.55429941760877</c:v>
                </c:pt>
                <c:pt idx="2176">
                  <c:v>156.30631624629464</c:v>
                </c:pt>
                <c:pt idx="2177">
                  <c:v>463.21341940532079</c:v>
                </c:pt>
                <c:pt idx="2178">
                  <c:v>430.70203383578411</c:v>
                </c:pt>
                <c:pt idx="2179">
                  <c:v>452.43570090274227</c:v>
                </c:pt>
                <c:pt idx="2180">
                  <c:v>498.63387978142077</c:v>
                </c:pt>
                <c:pt idx="2181">
                  <c:v>274.18874941887492</c:v>
                </c:pt>
                <c:pt idx="2182">
                  <c:v>251.71957671957671</c:v>
                </c:pt>
                <c:pt idx="2183">
                  <c:v>377.90849673202615</c:v>
                </c:pt>
                <c:pt idx="2184">
                  <c:v>435.4508196721311</c:v>
                </c:pt>
                <c:pt idx="2185">
                  <c:v>221.79974651457539</c:v>
                </c:pt>
                <c:pt idx="2186">
                  <c:v>458.26885880077367</c:v>
                </c:pt>
                <c:pt idx="2187">
                  <c:v>247.96560724704437</c:v>
                </c:pt>
                <c:pt idx="2188">
                  <c:v>218.3098591549296</c:v>
                </c:pt>
                <c:pt idx="2189">
                  <c:v>521.10443659759244</c:v>
                </c:pt>
                <c:pt idx="2190">
                  <c:v>163.83219954648527</c:v>
                </c:pt>
                <c:pt idx="2191">
                  <c:v>429.37687394081604</c:v>
                </c:pt>
                <c:pt idx="2192">
                  <c:v>384.79521732314959</c:v>
                </c:pt>
                <c:pt idx="2193">
                  <c:v>348.06034482758622</c:v>
                </c:pt>
                <c:pt idx="2194">
                  <c:v>322.77777777777777</c:v>
                </c:pt>
                <c:pt idx="2195">
                  <c:v>371.2789644012945</c:v>
                </c:pt>
                <c:pt idx="2196">
                  <c:v>434.99308437067771</c:v>
                </c:pt>
                <c:pt idx="2197">
                  <c:v>417.29607250755282</c:v>
                </c:pt>
                <c:pt idx="2198">
                  <c:v>291.19460784313725</c:v>
                </c:pt>
                <c:pt idx="2199">
                  <c:v>378.09139784946234</c:v>
                </c:pt>
                <c:pt idx="2200">
                  <c:v>165.90822904816079</c:v>
                </c:pt>
                <c:pt idx="2201">
                  <c:v>416.66666666666669</c:v>
                </c:pt>
                <c:pt idx="2202">
                  <c:v>452.04402515723274</c:v>
                </c:pt>
                <c:pt idx="2203">
                  <c:v>289.04753183034177</c:v>
                </c:pt>
                <c:pt idx="2204">
                  <c:v>485.57554984290203</c:v>
                </c:pt>
                <c:pt idx="2205">
                  <c:v>256.53488874486931</c:v>
                </c:pt>
                <c:pt idx="2206">
                  <c:v>369.74522292993635</c:v>
                </c:pt>
                <c:pt idx="2207">
                  <c:v>300.61892130857643</c:v>
                </c:pt>
                <c:pt idx="2208">
                  <c:v>391.78437001594892</c:v>
                </c:pt>
                <c:pt idx="2209">
                  <c:v>392.99867899603697</c:v>
                </c:pt>
                <c:pt idx="2210">
                  <c:v>228.49462365591398</c:v>
                </c:pt>
                <c:pt idx="2211">
                  <c:v>500</c:v>
                </c:pt>
                <c:pt idx="2212">
                  <c:v>425</c:v>
                </c:pt>
                <c:pt idx="2213">
                  <c:v>399.06103286384973</c:v>
                </c:pt>
                <c:pt idx="2214">
                  <c:v>403.32166842945998</c:v>
                </c:pt>
                <c:pt idx="2215">
                  <c:v>390.47619047619048</c:v>
                </c:pt>
                <c:pt idx="2216">
                  <c:v>349.16595135908437</c:v>
                </c:pt>
                <c:pt idx="2217">
                  <c:v>470.18817204301075</c:v>
                </c:pt>
                <c:pt idx="2218">
                  <c:v>298.85057471264366</c:v>
                </c:pt>
                <c:pt idx="2219">
                  <c:v>101.36674259681094</c:v>
                </c:pt>
                <c:pt idx="2220">
                  <c:v>510.95328638497659</c:v>
                </c:pt>
                <c:pt idx="2221">
                  <c:v>213.466868228773</c:v>
                </c:pt>
                <c:pt idx="2222">
                  <c:v>344.63700240506466</c:v>
                </c:pt>
                <c:pt idx="2223">
                  <c:v>487.80011902322906</c:v>
                </c:pt>
                <c:pt idx="2224">
                  <c:v>316.32820512820513</c:v>
                </c:pt>
                <c:pt idx="2225">
                  <c:v>128.95434712689715</c:v>
                </c:pt>
                <c:pt idx="2226">
                  <c:v>274.20242024202423</c:v>
                </c:pt>
                <c:pt idx="2227">
                  <c:v>280.55056617230878</c:v>
                </c:pt>
                <c:pt idx="2228">
                  <c:v>208.1292850146915</c:v>
                </c:pt>
                <c:pt idx="2229">
                  <c:v>225.6521739130435</c:v>
                </c:pt>
                <c:pt idx="2230">
                  <c:v>360.18518518518516</c:v>
                </c:pt>
                <c:pt idx="2231">
                  <c:v>328.12549019607843</c:v>
                </c:pt>
                <c:pt idx="2232">
                  <c:v>495.79565286371565</c:v>
                </c:pt>
                <c:pt idx="2233">
                  <c:v>573.94957983193274</c:v>
                </c:pt>
                <c:pt idx="2234">
                  <c:v>150.22035662221796</c:v>
                </c:pt>
                <c:pt idx="2235">
                  <c:v>395.39800995024876</c:v>
                </c:pt>
                <c:pt idx="2236">
                  <c:v>330.01038421599168</c:v>
                </c:pt>
                <c:pt idx="2237">
                  <c:v>208.33333333333334</c:v>
                </c:pt>
                <c:pt idx="2238">
                  <c:v>475.59523809523813</c:v>
                </c:pt>
                <c:pt idx="2239">
                  <c:v>397.62787356321837</c:v>
                </c:pt>
                <c:pt idx="2240">
                  <c:v>382.5</c:v>
                </c:pt>
                <c:pt idx="2241">
                  <c:v>342.65952682459772</c:v>
                </c:pt>
                <c:pt idx="2242">
                  <c:v>396.82539682539687</c:v>
                </c:pt>
                <c:pt idx="2243">
                  <c:v>409.72222222222223</c:v>
                </c:pt>
                <c:pt idx="2244">
                  <c:v>324.4274809160305</c:v>
                </c:pt>
                <c:pt idx="2245">
                  <c:v>469.96124031007753</c:v>
                </c:pt>
                <c:pt idx="2246">
                  <c:v>428.29457364341079</c:v>
                </c:pt>
                <c:pt idx="2247">
                  <c:v>456.53263403263401</c:v>
                </c:pt>
                <c:pt idx="2248">
                  <c:v>174.01252408477842</c:v>
                </c:pt>
                <c:pt idx="2249">
                  <c:v>342.20053455203902</c:v>
                </c:pt>
                <c:pt idx="2250">
                  <c:v>357.0411522633745</c:v>
                </c:pt>
                <c:pt idx="2251">
                  <c:v>441.45295150249808</c:v>
                </c:pt>
                <c:pt idx="2252">
                  <c:v>499.3062271370307</c:v>
                </c:pt>
                <c:pt idx="2253">
                  <c:v>416.66666666666669</c:v>
                </c:pt>
                <c:pt idx="2254">
                  <c:v>243.45822182575083</c:v>
                </c:pt>
                <c:pt idx="2255">
                  <c:v>154.21408543625267</c:v>
                </c:pt>
                <c:pt idx="2256">
                  <c:v>528.84615384615381</c:v>
                </c:pt>
                <c:pt idx="2257">
                  <c:v>366.19512002749281</c:v>
                </c:pt>
                <c:pt idx="2258">
                  <c:v>95.226486675909982</c:v>
                </c:pt>
                <c:pt idx="2259">
                  <c:v>219.2982456140351</c:v>
                </c:pt>
                <c:pt idx="2260">
                  <c:v>424.0454545454545</c:v>
                </c:pt>
                <c:pt idx="2261">
                  <c:v>209.02777777777777</c:v>
                </c:pt>
                <c:pt idx="2262">
                  <c:v>451.52722443559099</c:v>
                </c:pt>
                <c:pt idx="2263">
                  <c:v>352.13032581453632</c:v>
                </c:pt>
                <c:pt idx="2264">
                  <c:v>480.99579969715381</c:v>
                </c:pt>
                <c:pt idx="2265">
                  <c:v>326.79738562091501</c:v>
                </c:pt>
                <c:pt idx="2266">
                  <c:v>294.08881482207624</c:v>
                </c:pt>
                <c:pt idx="2267">
                  <c:v>355.14233241505968</c:v>
                </c:pt>
                <c:pt idx="2268">
                  <c:v>200.28612303290413</c:v>
                </c:pt>
                <c:pt idx="2269">
                  <c:v>291.89279731993298</c:v>
                </c:pt>
                <c:pt idx="2270">
                  <c:v>361.39932783379163</c:v>
                </c:pt>
                <c:pt idx="2271">
                  <c:v>477.45253164556959</c:v>
                </c:pt>
                <c:pt idx="2272">
                  <c:v>186.52777777777777</c:v>
                </c:pt>
                <c:pt idx="2273">
                  <c:v>220.38143478808399</c:v>
                </c:pt>
                <c:pt idx="2274">
                  <c:v>447.71072796934862</c:v>
                </c:pt>
                <c:pt idx="2275">
                  <c:v>311.56534965520774</c:v>
                </c:pt>
                <c:pt idx="2276">
                  <c:v>303.40894144655817</c:v>
                </c:pt>
                <c:pt idx="2277">
                  <c:v>378.66374454662764</c:v>
                </c:pt>
                <c:pt idx="2278">
                  <c:v>302.36705577172501</c:v>
                </c:pt>
                <c:pt idx="2279">
                  <c:v>514.32770022042621</c:v>
                </c:pt>
                <c:pt idx="2280">
                  <c:v>210.33307457183059</c:v>
                </c:pt>
                <c:pt idx="2281">
                  <c:v>390.29535864978902</c:v>
                </c:pt>
                <c:pt idx="2282">
                  <c:v>506.32911392405066</c:v>
                </c:pt>
                <c:pt idx="2283">
                  <c:v>110.28481012658229</c:v>
                </c:pt>
                <c:pt idx="2284">
                  <c:v>384.97800125707101</c:v>
                </c:pt>
                <c:pt idx="2285">
                  <c:v>321.03428239395703</c:v>
                </c:pt>
                <c:pt idx="2286">
                  <c:v>336.85513673318553</c:v>
                </c:pt>
                <c:pt idx="2287">
                  <c:v>369.77458333333334</c:v>
                </c:pt>
                <c:pt idx="2288">
                  <c:v>334.53114305270361</c:v>
                </c:pt>
                <c:pt idx="2289">
                  <c:v>254.28872549019607</c:v>
                </c:pt>
                <c:pt idx="2290">
                  <c:v>313.06990881458967</c:v>
                </c:pt>
                <c:pt idx="2291">
                  <c:v>336.73469387755102</c:v>
                </c:pt>
                <c:pt idx="2292">
                  <c:v>190.37107486859151</c:v>
                </c:pt>
                <c:pt idx="2293">
                  <c:v>345.50438596491227</c:v>
                </c:pt>
                <c:pt idx="2294">
                  <c:v>448.33475661827498</c:v>
                </c:pt>
                <c:pt idx="2295">
                  <c:v>388.88888888888886</c:v>
                </c:pt>
                <c:pt idx="2296">
                  <c:v>246.52777777777777</c:v>
                </c:pt>
                <c:pt idx="2297">
                  <c:v>260.41666666666663</c:v>
                </c:pt>
                <c:pt idx="2298">
                  <c:v>494.79166666666669</c:v>
                </c:pt>
                <c:pt idx="2299">
                  <c:v>436.16220286113798</c:v>
                </c:pt>
                <c:pt idx="2300">
                  <c:v>344.92273730684326</c:v>
                </c:pt>
                <c:pt idx="2301">
                  <c:v>284.61566923105386</c:v>
                </c:pt>
                <c:pt idx="2302">
                  <c:v>526.31578947368428</c:v>
                </c:pt>
                <c:pt idx="2303">
                  <c:v>245.66794871794872</c:v>
                </c:pt>
                <c:pt idx="2304">
                  <c:v>312.52675742786198</c:v>
                </c:pt>
                <c:pt idx="2305">
                  <c:v>315.50068587105625</c:v>
                </c:pt>
                <c:pt idx="2306">
                  <c:v>480.39215686274508</c:v>
                </c:pt>
                <c:pt idx="2307">
                  <c:v>325.98274209012465</c:v>
                </c:pt>
                <c:pt idx="2308">
                  <c:v>365.28301886792451</c:v>
                </c:pt>
                <c:pt idx="2309">
                  <c:v>389.3555970407246</c:v>
                </c:pt>
                <c:pt idx="2310">
                  <c:v>375.65740045078888</c:v>
                </c:pt>
                <c:pt idx="2311">
                  <c:v>475.8364312267658</c:v>
                </c:pt>
                <c:pt idx="2312">
                  <c:v>419.35483870967738</c:v>
                </c:pt>
                <c:pt idx="2313">
                  <c:v>316.73441734417344</c:v>
                </c:pt>
                <c:pt idx="2314">
                  <c:v>290.88337287826243</c:v>
                </c:pt>
                <c:pt idx="2315">
                  <c:v>350.21579473234243</c:v>
                </c:pt>
                <c:pt idx="2316">
                  <c:v>381.88323917137478</c:v>
                </c:pt>
                <c:pt idx="2317">
                  <c:v>465.57443365695798</c:v>
                </c:pt>
                <c:pt idx="2318">
                  <c:v>464.91738505747122</c:v>
                </c:pt>
                <c:pt idx="2319">
                  <c:v>484.27672955974845</c:v>
                </c:pt>
                <c:pt idx="2320">
                  <c:v>384.52380952380952</c:v>
                </c:pt>
                <c:pt idx="2321">
                  <c:v>347.72727272727269</c:v>
                </c:pt>
                <c:pt idx="2322">
                  <c:v>511.90476190476187</c:v>
                </c:pt>
                <c:pt idx="2323">
                  <c:v>286.16666666666669</c:v>
                </c:pt>
                <c:pt idx="2324">
                  <c:v>339.70588235294116</c:v>
                </c:pt>
                <c:pt idx="2325">
                  <c:v>244.10089503661513</c:v>
                </c:pt>
                <c:pt idx="2326">
                  <c:v>288.76715686274508</c:v>
                </c:pt>
                <c:pt idx="2327">
                  <c:v>309.72222222222223</c:v>
                </c:pt>
                <c:pt idx="2328">
                  <c:v>339.16666666666669</c:v>
                </c:pt>
                <c:pt idx="2329">
                  <c:v>260.73222222222222</c:v>
                </c:pt>
                <c:pt idx="2330">
                  <c:v>267.76846679081314</c:v>
                </c:pt>
                <c:pt idx="2331">
                  <c:v>557.33607305936073</c:v>
                </c:pt>
                <c:pt idx="2332">
                  <c:v>427.96005706134093</c:v>
                </c:pt>
                <c:pt idx="2333">
                  <c:v>236.11111111111111</c:v>
                </c:pt>
                <c:pt idx="2334">
                  <c:v>170.64846416382252</c:v>
                </c:pt>
                <c:pt idx="2335">
                  <c:v>75.757575757575751</c:v>
                </c:pt>
                <c:pt idx="2336">
                  <c:v>289.7642676767677</c:v>
                </c:pt>
                <c:pt idx="2337">
                  <c:v>353.95833333333331</c:v>
                </c:pt>
                <c:pt idx="2338">
                  <c:v>474</c:v>
                </c:pt>
                <c:pt idx="2339">
                  <c:v>293.8307588075881</c:v>
                </c:pt>
                <c:pt idx="2340">
                  <c:v>294.64285714285717</c:v>
                </c:pt>
                <c:pt idx="2341">
                  <c:v>327.76860068259384</c:v>
                </c:pt>
                <c:pt idx="2342">
                  <c:v>234.20722655405504</c:v>
                </c:pt>
                <c:pt idx="2343">
                  <c:v>369.72546049309534</c:v>
                </c:pt>
                <c:pt idx="2344">
                  <c:v>381.28513889177742</c:v>
                </c:pt>
                <c:pt idx="2345">
                  <c:v>442.98194444444442</c:v>
                </c:pt>
                <c:pt idx="2346">
                  <c:v>483.51549498493227</c:v>
                </c:pt>
                <c:pt idx="2347">
                  <c:v>126.10899873257289</c:v>
                </c:pt>
                <c:pt idx="2348">
                  <c:v>303.64372469635629</c:v>
                </c:pt>
                <c:pt idx="2349">
                  <c:v>278.0717907659461</c:v>
                </c:pt>
                <c:pt idx="2350">
                  <c:v>437.22440622440627</c:v>
                </c:pt>
                <c:pt idx="2351">
                  <c:v>83.333333333333343</c:v>
                </c:pt>
                <c:pt idx="2352">
                  <c:v>178.02335916451406</c:v>
                </c:pt>
                <c:pt idx="2353">
                  <c:v>435.85158694680376</c:v>
                </c:pt>
                <c:pt idx="2354">
                  <c:v>270.09598135177697</c:v>
                </c:pt>
                <c:pt idx="2355">
                  <c:v>513.83196721311469</c:v>
                </c:pt>
                <c:pt idx="2356">
                  <c:v>160.08141762452109</c:v>
                </c:pt>
                <c:pt idx="2357">
                  <c:v>248.0225988700565</c:v>
                </c:pt>
                <c:pt idx="2358">
                  <c:v>115.88275391956373</c:v>
                </c:pt>
                <c:pt idx="2359">
                  <c:v>349.3150684931507</c:v>
                </c:pt>
                <c:pt idx="2360">
                  <c:v>156.25</c:v>
                </c:pt>
                <c:pt idx="2361">
                  <c:v>392.2851474194286</c:v>
                </c:pt>
                <c:pt idx="2362">
                  <c:v>316.22023809523807</c:v>
                </c:pt>
                <c:pt idx="2363">
                  <c:v>332.03125</c:v>
                </c:pt>
                <c:pt idx="2364">
                  <c:v>265.90909090909093</c:v>
                </c:pt>
                <c:pt idx="2365">
                  <c:v>560.95443347039873</c:v>
                </c:pt>
                <c:pt idx="2366">
                  <c:v>489.16358781349629</c:v>
                </c:pt>
                <c:pt idx="2367">
                  <c:v>354.46939674152355</c:v>
                </c:pt>
                <c:pt idx="2368">
                  <c:v>217.71929824561403</c:v>
                </c:pt>
                <c:pt idx="2369">
                  <c:v>275.47316567280274</c:v>
                </c:pt>
                <c:pt idx="2370">
                  <c:v>195.94017094017093</c:v>
                </c:pt>
                <c:pt idx="2371">
                  <c:v>376.20840273921897</c:v>
                </c:pt>
                <c:pt idx="2372">
                  <c:v>346.55566438132553</c:v>
                </c:pt>
                <c:pt idx="2373">
                  <c:v>97.189922480620154</c:v>
                </c:pt>
                <c:pt idx="2374">
                  <c:v>227.50186071238704</c:v>
                </c:pt>
                <c:pt idx="2375">
                  <c:v>313.77060439560438</c:v>
                </c:pt>
                <c:pt idx="2376">
                  <c:v>423.91304347826082</c:v>
                </c:pt>
                <c:pt idx="2377">
                  <c:v>285.49382716049382</c:v>
                </c:pt>
                <c:pt idx="2378">
                  <c:v>314.18010752688173</c:v>
                </c:pt>
                <c:pt idx="2379">
                  <c:v>193.18181818181819</c:v>
                </c:pt>
                <c:pt idx="2380">
                  <c:v>379.47083333333336</c:v>
                </c:pt>
                <c:pt idx="2381">
                  <c:v>317.82354436816678</c:v>
                </c:pt>
                <c:pt idx="2382">
                  <c:v>377.63157894736838</c:v>
                </c:pt>
                <c:pt idx="2383">
                  <c:v>178.40485074626866</c:v>
                </c:pt>
                <c:pt idx="2384">
                  <c:v>360.74561403508773</c:v>
                </c:pt>
                <c:pt idx="2385">
                  <c:v>112.5</c:v>
                </c:pt>
                <c:pt idx="2386">
                  <c:v>563.06306306306305</c:v>
                </c:pt>
                <c:pt idx="2387">
                  <c:v>361.27518604154119</c:v>
                </c:pt>
                <c:pt idx="2388">
                  <c:v>331.56028368794324</c:v>
                </c:pt>
                <c:pt idx="2389">
                  <c:v>411.79274385289074</c:v>
                </c:pt>
                <c:pt idx="2390">
                  <c:v>538.40090090090098</c:v>
                </c:pt>
                <c:pt idx="2391">
                  <c:v>297.3522994293387</c:v>
                </c:pt>
                <c:pt idx="2392">
                  <c:v>324.28466617754952</c:v>
                </c:pt>
                <c:pt idx="2393">
                  <c:v>164.99868001055989</c:v>
                </c:pt>
                <c:pt idx="2394">
                  <c:v>108.93246187363835</c:v>
                </c:pt>
                <c:pt idx="2395">
                  <c:v>303.030303030303</c:v>
                </c:pt>
                <c:pt idx="2396">
                  <c:v>404.76190476190476</c:v>
                </c:pt>
                <c:pt idx="2397">
                  <c:v>241.83673469387753</c:v>
                </c:pt>
                <c:pt idx="2398">
                  <c:v>449.49776785714289</c:v>
                </c:pt>
                <c:pt idx="2399">
                  <c:v>477.81347818626142</c:v>
                </c:pt>
                <c:pt idx="2400">
                  <c:v>483.75950241879752</c:v>
                </c:pt>
                <c:pt idx="2401">
                  <c:v>303.57142857142856</c:v>
                </c:pt>
                <c:pt idx="2402">
                  <c:v>262.71186440677968</c:v>
                </c:pt>
                <c:pt idx="2403">
                  <c:v>407.40740740740745</c:v>
                </c:pt>
                <c:pt idx="2404">
                  <c:v>309.52380952380952</c:v>
                </c:pt>
                <c:pt idx="2405">
                  <c:v>194.44444444444443</c:v>
                </c:pt>
                <c:pt idx="2406">
                  <c:v>478.48471189797095</c:v>
                </c:pt>
                <c:pt idx="2407">
                  <c:v>500</c:v>
                </c:pt>
                <c:pt idx="2408">
                  <c:v>566.15909090909088</c:v>
                </c:pt>
                <c:pt idx="2409">
                  <c:v>334.90224475018107</c:v>
                </c:pt>
                <c:pt idx="2410">
                  <c:v>418.50220264317181</c:v>
                </c:pt>
                <c:pt idx="2411">
                  <c:v>426.83135039683123</c:v>
                </c:pt>
                <c:pt idx="2412">
                  <c:v>368.64931846344484</c:v>
                </c:pt>
                <c:pt idx="2413">
                  <c:v>390.37037037037038</c:v>
                </c:pt>
                <c:pt idx="2414">
                  <c:v>385.30754767660488</c:v>
                </c:pt>
                <c:pt idx="2415">
                  <c:v>442.74324999342747</c:v>
                </c:pt>
                <c:pt idx="2416">
                  <c:v>453.56931279620858</c:v>
                </c:pt>
                <c:pt idx="2417">
                  <c:v>442.93618993103826</c:v>
                </c:pt>
                <c:pt idx="2418">
                  <c:v>273.25551630573898</c:v>
                </c:pt>
                <c:pt idx="2419">
                  <c:v>375.63131313131316</c:v>
                </c:pt>
                <c:pt idx="2420">
                  <c:v>315.36458333333337</c:v>
                </c:pt>
                <c:pt idx="2421">
                  <c:v>194.09937888198758</c:v>
                </c:pt>
                <c:pt idx="2422">
                  <c:v>194.30297397769516</c:v>
                </c:pt>
                <c:pt idx="2423">
                  <c:v>269.90871891721747</c:v>
                </c:pt>
                <c:pt idx="2424">
                  <c:v>450.78811159804502</c:v>
                </c:pt>
                <c:pt idx="2425">
                  <c:v>411.05769230769232</c:v>
                </c:pt>
                <c:pt idx="2426">
                  <c:v>460.70238095238096</c:v>
                </c:pt>
                <c:pt idx="2427">
                  <c:v>333.03057826218588</c:v>
                </c:pt>
                <c:pt idx="2428">
                  <c:v>254.80290981032883</c:v>
                </c:pt>
                <c:pt idx="2429">
                  <c:v>248.9240740740741</c:v>
                </c:pt>
                <c:pt idx="2430">
                  <c:v>266.12121212121212</c:v>
                </c:pt>
                <c:pt idx="2431">
                  <c:v>365.97222222222223</c:v>
                </c:pt>
                <c:pt idx="2432">
                  <c:v>285.71102044548059</c:v>
                </c:pt>
                <c:pt idx="2433">
                  <c:v>375.11704119850185</c:v>
                </c:pt>
                <c:pt idx="2434">
                  <c:v>395.61000510464521</c:v>
                </c:pt>
                <c:pt idx="2435">
                  <c:v>224.94369369369372</c:v>
                </c:pt>
                <c:pt idx="2436">
                  <c:v>402.8125</c:v>
                </c:pt>
                <c:pt idx="2437">
                  <c:v>227.86069651741295</c:v>
                </c:pt>
                <c:pt idx="2438">
                  <c:v>445.39141414141409</c:v>
                </c:pt>
                <c:pt idx="2439">
                  <c:v>464.23948220064722</c:v>
                </c:pt>
                <c:pt idx="2440">
                  <c:v>395.37037037037038</c:v>
                </c:pt>
                <c:pt idx="2441">
                  <c:v>404.76190476190476</c:v>
                </c:pt>
                <c:pt idx="2442">
                  <c:v>485.70635581459891</c:v>
                </c:pt>
                <c:pt idx="2443">
                  <c:v>593.24349589403585</c:v>
                </c:pt>
                <c:pt idx="2444">
                  <c:v>462.75674338035139</c:v>
                </c:pt>
                <c:pt idx="2445">
                  <c:v>478.19047619047626</c:v>
                </c:pt>
                <c:pt idx="2446">
                  <c:v>307.93650793650795</c:v>
                </c:pt>
                <c:pt idx="2447">
                  <c:v>145.15027322404373</c:v>
                </c:pt>
                <c:pt idx="2448">
                  <c:v>123.84636264929425</c:v>
                </c:pt>
                <c:pt idx="2449">
                  <c:v>222.39263803680979</c:v>
                </c:pt>
                <c:pt idx="2450">
                  <c:v>199.87943262411346</c:v>
                </c:pt>
                <c:pt idx="2451">
                  <c:v>277.77777777777777</c:v>
                </c:pt>
                <c:pt idx="2452">
                  <c:v>183.17090522598508</c:v>
                </c:pt>
                <c:pt idx="2453">
                  <c:v>331.5450854700855</c:v>
                </c:pt>
                <c:pt idx="2454">
                  <c:v>118.29276895943563</c:v>
                </c:pt>
                <c:pt idx="2455">
                  <c:v>277.42676622630671</c:v>
                </c:pt>
                <c:pt idx="2456">
                  <c:v>355.55555555555554</c:v>
                </c:pt>
                <c:pt idx="2457">
                  <c:v>373.1958762886598</c:v>
                </c:pt>
                <c:pt idx="2458">
                  <c:v>528.20689655172407</c:v>
                </c:pt>
                <c:pt idx="2459">
                  <c:v>284.03268412805016</c:v>
                </c:pt>
                <c:pt idx="2460">
                  <c:v>446.8047080450379</c:v>
                </c:pt>
                <c:pt idx="2461">
                  <c:v>265.05681818181819</c:v>
                </c:pt>
                <c:pt idx="2462">
                  <c:v>66.964285714285708</c:v>
                </c:pt>
                <c:pt idx="2463">
                  <c:v>359.09564056939502</c:v>
                </c:pt>
                <c:pt idx="2464">
                  <c:v>336.78160919540232</c:v>
                </c:pt>
                <c:pt idx="2465">
                  <c:v>148.78044444444444</c:v>
                </c:pt>
                <c:pt idx="2466">
                  <c:v>610.18290176736537</c:v>
                </c:pt>
                <c:pt idx="2467">
                  <c:v>468.78490196078434</c:v>
                </c:pt>
                <c:pt idx="2468">
                  <c:v>168.65894039735099</c:v>
                </c:pt>
                <c:pt idx="2469">
                  <c:v>238.54166666666666</c:v>
                </c:pt>
                <c:pt idx="2470">
                  <c:v>162.5</c:v>
                </c:pt>
                <c:pt idx="2471">
                  <c:v>249.92063492063491</c:v>
                </c:pt>
                <c:pt idx="2472">
                  <c:v>314.10256410256409</c:v>
                </c:pt>
                <c:pt idx="2473">
                  <c:v>122.15627380250925</c:v>
                </c:pt>
                <c:pt idx="2474">
                  <c:v>288.15942982456141</c:v>
                </c:pt>
                <c:pt idx="2475">
                  <c:v>291.66666666666663</c:v>
                </c:pt>
                <c:pt idx="2476">
                  <c:v>277.80700000000002</c:v>
                </c:pt>
                <c:pt idx="2477">
                  <c:v>566.66666666666674</c:v>
                </c:pt>
                <c:pt idx="2478">
                  <c:v>130.5142361111111</c:v>
                </c:pt>
                <c:pt idx="2479">
                  <c:v>270.02920227920225</c:v>
                </c:pt>
                <c:pt idx="2480">
                  <c:v>88.141025641025635</c:v>
                </c:pt>
                <c:pt idx="2481">
                  <c:v>176.60025062656641</c:v>
                </c:pt>
                <c:pt idx="2482">
                  <c:v>324.22077637985234</c:v>
                </c:pt>
                <c:pt idx="2483">
                  <c:v>112.92808646597774</c:v>
                </c:pt>
                <c:pt idx="2484">
                  <c:v>172.1358024691358</c:v>
                </c:pt>
                <c:pt idx="2485">
                  <c:v>65.518372703412069</c:v>
                </c:pt>
                <c:pt idx="2486">
                  <c:v>249.22779441117763</c:v>
                </c:pt>
                <c:pt idx="2487">
                  <c:v>292.3497267759563</c:v>
                </c:pt>
                <c:pt idx="2488">
                  <c:v>314.19376693766935</c:v>
                </c:pt>
                <c:pt idx="2489">
                  <c:v>395.40997566909977</c:v>
                </c:pt>
                <c:pt idx="2490">
                  <c:v>221.62333333333333</c:v>
                </c:pt>
                <c:pt idx="2491">
                  <c:v>353.32057096604268</c:v>
                </c:pt>
                <c:pt idx="2492">
                  <c:v>146.97236919459144</c:v>
                </c:pt>
                <c:pt idx="2493">
                  <c:v>165.27777777777777</c:v>
                </c:pt>
                <c:pt idx="2494">
                  <c:v>482.15877192982458</c:v>
                </c:pt>
                <c:pt idx="2495">
                  <c:v>362.05648081100651</c:v>
                </c:pt>
                <c:pt idx="2496">
                  <c:v>525.87719298245611</c:v>
                </c:pt>
                <c:pt idx="2497">
                  <c:v>627.53267973856214</c:v>
                </c:pt>
                <c:pt idx="2498">
                  <c:v>321.8849206349206</c:v>
                </c:pt>
                <c:pt idx="2499">
                  <c:v>50.675675675675677</c:v>
                </c:pt>
                <c:pt idx="2500">
                  <c:v>238.80067478247815</c:v>
                </c:pt>
                <c:pt idx="2501">
                  <c:v>223.88789473684213</c:v>
                </c:pt>
                <c:pt idx="2502">
                  <c:v>240.35939393939395</c:v>
                </c:pt>
                <c:pt idx="2503">
                  <c:v>290.39794238683123</c:v>
                </c:pt>
                <c:pt idx="2504">
                  <c:v>212.50888888888889</c:v>
                </c:pt>
                <c:pt idx="2505">
                  <c:v>223.58630952380955</c:v>
                </c:pt>
                <c:pt idx="2506">
                  <c:v>140.95144165514441</c:v>
                </c:pt>
                <c:pt idx="2507">
                  <c:v>225.22052067381316</c:v>
                </c:pt>
                <c:pt idx="2508">
                  <c:v>454.56927536231888</c:v>
                </c:pt>
                <c:pt idx="2509">
                  <c:v>189.2977456940223</c:v>
                </c:pt>
                <c:pt idx="2510">
                  <c:v>41.590666666666664</c:v>
                </c:pt>
                <c:pt idx="2511">
                  <c:v>107.05410185089799</c:v>
                </c:pt>
                <c:pt idx="2512">
                  <c:v>307.57575757575756</c:v>
                </c:pt>
                <c:pt idx="2513">
                  <c:v>343.33333333333331</c:v>
                </c:pt>
                <c:pt idx="2514">
                  <c:v>126.19047619047619</c:v>
                </c:pt>
                <c:pt idx="2515">
                  <c:v>333.33333333333337</c:v>
                </c:pt>
                <c:pt idx="2516">
                  <c:v>146.61678657074339</c:v>
                </c:pt>
                <c:pt idx="2517">
                  <c:v>318.66666666666663</c:v>
                </c:pt>
                <c:pt idx="2518">
                  <c:v>46.81647940074906</c:v>
                </c:pt>
                <c:pt idx="2519">
                  <c:v>204.22685185185182</c:v>
                </c:pt>
                <c:pt idx="2520">
                  <c:v>82.159624413145536</c:v>
                </c:pt>
                <c:pt idx="2521">
                  <c:v>85.227272727272734</c:v>
                </c:pt>
                <c:pt idx="2522">
                  <c:v>301.21458333333334</c:v>
                </c:pt>
                <c:pt idx="2523">
                  <c:v>250</c:v>
                </c:pt>
                <c:pt idx="2524">
                  <c:v>661.37566137566137</c:v>
                </c:pt>
                <c:pt idx="2525">
                  <c:v>151.25925925925924</c:v>
                </c:pt>
                <c:pt idx="2526">
                  <c:v>287.87878787878788</c:v>
                </c:pt>
                <c:pt idx="2527">
                  <c:v>272.33115468409585</c:v>
                </c:pt>
                <c:pt idx="2528">
                  <c:v>497.10221643117933</c:v>
                </c:pt>
                <c:pt idx="2529">
                  <c:v>229.35779816513761</c:v>
                </c:pt>
                <c:pt idx="2530">
                  <c:v>73.963621732287194</c:v>
                </c:pt>
                <c:pt idx="2531">
                  <c:v>375</c:v>
                </c:pt>
                <c:pt idx="2532">
                  <c:v>330.45977011494256</c:v>
                </c:pt>
                <c:pt idx="2533">
                  <c:v>66.310343463121242</c:v>
                </c:pt>
                <c:pt idx="2534">
                  <c:v>486.5967365967366</c:v>
                </c:pt>
                <c:pt idx="2535">
                  <c:v>209.67809573579271</c:v>
                </c:pt>
                <c:pt idx="2536">
                  <c:v>78.616352201257868</c:v>
                </c:pt>
                <c:pt idx="2537">
                  <c:v>513.25757575757575</c:v>
                </c:pt>
                <c:pt idx="2538">
                  <c:v>213.67521367521368</c:v>
                </c:pt>
                <c:pt idx="2539">
                  <c:v>415.625</c:v>
                </c:pt>
                <c:pt idx="2540">
                  <c:v>207.90184453227934</c:v>
                </c:pt>
                <c:pt idx="2541">
                  <c:v>337.29508196721309</c:v>
                </c:pt>
                <c:pt idx="2542">
                  <c:v>75.68196939454424</c:v>
                </c:pt>
                <c:pt idx="2543">
                  <c:v>92.341981132075475</c:v>
                </c:pt>
                <c:pt idx="2544">
                  <c:v>555.55555555555554</c:v>
                </c:pt>
                <c:pt idx="2545">
                  <c:v>192.49945000157143</c:v>
                </c:pt>
                <c:pt idx="2546">
                  <c:v>312.5</c:v>
                </c:pt>
                <c:pt idx="2547">
                  <c:v>109.85400390625</c:v>
                </c:pt>
                <c:pt idx="2548">
                  <c:v>267.88868189961204</c:v>
                </c:pt>
                <c:pt idx="2549">
                  <c:v>326.38888888888886</c:v>
                </c:pt>
                <c:pt idx="2550">
                  <c:v>394.26523297491036</c:v>
                </c:pt>
                <c:pt idx="2551">
                  <c:v>80.37341217696013</c:v>
                </c:pt>
                <c:pt idx="2552">
                  <c:v>446.99872286079182</c:v>
                </c:pt>
                <c:pt idx="2553">
                  <c:v>290.90639717688731</c:v>
                </c:pt>
                <c:pt idx="2554">
                  <c:v>94.642964657715694</c:v>
                </c:pt>
                <c:pt idx="2555">
                  <c:v>259.72653613617007</c:v>
                </c:pt>
                <c:pt idx="2556">
                  <c:v>188.87153679653679</c:v>
                </c:pt>
                <c:pt idx="2557">
                  <c:v>209.64360587002096</c:v>
                </c:pt>
                <c:pt idx="2558">
                  <c:v>347.51605787772428</c:v>
                </c:pt>
                <c:pt idx="2559">
                  <c:v>60.714285714285708</c:v>
                </c:pt>
                <c:pt idx="2560">
                  <c:v>29.469696969696969</c:v>
                </c:pt>
                <c:pt idx="2561">
                  <c:v>141.50676402332033</c:v>
                </c:pt>
                <c:pt idx="2562">
                  <c:v>160.9848484848485</c:v>
                </c:pt>
                <c:pt idx="2563">
                  <c:v>272.71875</c:v>
                </c:pt>
                <c:pt idx="2564">
                  <c:v>235.90186781609196</c:v>
                </c:pt>
                <c:pt idx="2565">
                  <c:v>233.4902131782946</c:v>
                </c:pt>
                <c:pt idx="2566">
                  <c:v>175</c:v>
                </c:pt>
                <c:pt idx="2567">
                  <c:v>326.75735294117646</c:v>
                </c:pt>
                <c:pt idx="2568">
                  <c:v>255.1533433886375</c:v>
                </c:pt>
                <c:pt idx="2569">
                  <c:v>421.85185185185185</c:v>
                </c:pt>
                <c:pt idx="2570">
                  <c:v>107.66741573033707</c:v>
                </c:pt>
                <c:pt idx="2571">
                  <c:v>368.43515541264736</c:v>
                </c:pt>
                <c:pt idx="2572">
                  <c:v>278.11244979919678</c:v>
                </c:pt>
                <c:pt idx="2573">
                  <c:v>33.333333333333329</c:v>
                </c:pt>
                <c:pt idx="2574">
                  <c:v>581.66058394160586</c:v>
                </c:pt>
                <c:pt idx="2575">
                  <c:v>250.50813008130081</c:v>
                </c:pt>
                <c:pt idx="2576">
                  <c:v>126.71232876712328</c:v>
                </c:pt>
                <c:pt idx="2577">
                  <c:v>208.33333333333334</c:v>
                </c:pt>
                <c:pt idx="2578">
                  <c:v>130.45599415204677</c:v>
                </c:pt>
                <c:pt idx="2579">
                  <c:v>85.833333333333329</c:v>
                </c:pt>
                <c:pt idx="2580">
                  <c:v>215.79080985021579</c:v>
                </c:pt>
                <c:pt idx="2581">
                  <c:v>129.8977853492334</c:v>
                </c:pt>
                <c:pt idx="2582">
                  <c:v>454.54545454545456</c:v>
                </c:pt>
                <c:pt idx="2583">
                  <c:v>132.84210526315789</c:v>
                </c:pt>
                <c:pt idx="2584">
                  <c:v>262.27797619047618</c:v>
                </c:pt>
                <c:pt idx="2585">
                  <c:v>156.09877930754581</c:v>
                </c:pt>
                <c:pt idx="2586">
                  <c:v>364.08333333333331</c:v>
                </c:pt>
                <c:pt idx="2587">
                  <c:v>39.251207729468604</c:v>
                </c:pt>
                <c:pt idx="2588">
                  <c:v>273.974103967693</c:v>
                </c:pt>
                <c:pt idx="2589">
                  <c:v>128.9480470949847</c:v>
                </c:pt>
                <c:pt idx="2590">
                  <c:v>65</c:v>
                </c:pt>
                <c:pt idx="2591">
                  <c:v>468.05555555555554</c:v>
                </c:pt>
                <c:pt idx="2592">
                  <c:v>419.20562500000005</c:v>
                </c:pt>
                <c:pt idx="2593">
                  <c:v>264.96349206349208</c:v>
                </c:pt>
                <c:pt idx="2594">
                  <c:v>168.91891891891893</c:v>
                </c:pt>
                <c:pt idx="2595">
                  <c:v>117.69125683060109</c:v>
                </c:pt>
                <c:pt idx="2596">
                  <c:v>44.444444444444443</c:v>
                </c:pt>
                <c:pt idx="2597">
                  <c:v>162.11239792923092</c:v>
                </c:pt>
                <c:pt idx="2598">
                  <c:v>238.0952380952381</c:v>
                </c:pt>
                <c:pt idx="2599">
                  <c:v>224.39187162884213</c:v>
                </c:pt>
                <c:pt idx="2600">
                  <c:v>331.89655172413796</c:v>
                </c:pt>
                <c:pt idx="2601">
                  <c:v>276.94781429617092</c:v>
                </c:pt>
                <c:pt idx="2602">
                  <c:v>117.00229540918163</c:v>
                </c:pt>
                <c:pt idx="2603">
                  <c:v>263.65145833333332</c:v>
                </c:pt>
                <c:pt idx="2604">
                  <c:v>121.93888888888888</c:v>
                </c:pt>
                <c:pt idx="2605">
                  <c:v>168.28703703703704</c:v>
                </c:pt>
                <c:pt idx="2606">
                  <c:v>320.83333333333337</c:v>
                </c:pt>
                <c:pt idx="2607">
                  <c:v>131.57894736842107</c:v>
                </c:pt>
                <c:pt idx="2608">
                  <c:v>89.404411764705884</c:v>
                </c:pt>
                <c:pt idx="2609">
                  <c:v>166.90978012128133</c:v>
                </c:pt>
                <c:pt idx="2610">
                  <c:v>245.59240506329112</c:v>
                </c:pt>
                <c:pt idx="2611">
                  <c:v>70.281124497991968</c:v>
                </c:pt>
                <c:pt idx="2612">
                  <c:v>429.29292929292933</c:v>
                </c:pt>
                <c:pt idx="2613">
                  <c:v>203.58673611111112</c:v>
                </c:pt>
                <c:pt idx="2614">
                  <c:v>153.07475490196077</c:v>
                </c:pt>
                <c:pt idx="2615">
                  <c:v>517.91666666666663</c:v>
                </c:pt>
                <c:pt idx="2616">
                  <c:v>306.55050016134237</c:v>
                </c:pt>
                <c:pt idx="2617">
                  <c:v>122.54901960784315</c:v>
                </c:pt>
                <c:pt idx="2618">
                  <c:v>200</c:v>
                </c:pt>
                <c:pt idx="2619">
                  <c:v>212.71271271271272</c:v>
                </c:pt>
                <c:pt idx="2620">
                  <c:v>147.5</c:v>
                </c:pt>
                <c:pt idx="2621">
                  <c:v>261.53846153846155</c:v>
                </c:pt>
                <c:pt idx="2622">
                  <c:v>222.22222222222223</c:v>
                </c:pt>
                <c:pt idx="2623">
                  <c:v>212.12121212121212</c:v>
                </c:pt>
                <c:pt idx="2624">
                  <c:v>303.64242968282468</c:v>
                </c:pt>
                <c:pt idx="2625">
                  <c:v>100</c:v>
                </c:pt>
                <c:pt idx="2626">
                  <c:v>83.207993416929611</c:v>
                </c:pt>
                <c:pt idx="2627">
                  <c:v>177.85214664737097</c:v>
                </c:pt>
                <c:pt idx="2628">
                  <c:v>505.79595363237092</c:v>
                </c:pt>
                <c:pt idx="2629">
                  <c:v>443.78173039372319</c:v>
                </c:pt>
                <c:pt idx="2630">
                  <c:v>333.86853675863523</c:v>
                </c:pt>
                <c:pt idx="2631">
                  <c:v>240.625</c:v>
                </c:pt>
                <c:pt idx="2632">
                  <c:v>55.769579299377945</c:v>
                </c:pt>
                <c:pt idx="2633">
                  <c:v>220.45019157088123</c:v>
                </c:pt>
                <c:pt idx="2634">
                  <c:v>144.61349999999999</c:v>
                </c:pt>
                <c:pt idx="2635">
                  <c:v>273.98989898989902</c:v>
                </c:pt>
                <c:pt idx="2636">
                  <c:v>467.06017257039053</c:v>
                </c:pt>
                <c:pt idx="2637">
                  <c:v>131.57894736842107</c:v>
                </c:pt>
                <c:pt idx="2638">
                  <c:v>294.79905109387789</c:v>
                </c:pt>
                <c:pt idx="2639">
                  <c:v>250.83333333333334</c:v>
                </c:pt>
                <c:pt idx="2640">
                  <c:v>398.58118686868687</c:v>
                </c:pt>
                <c:pt idx="2641">
                  <c:v>260.98014184397164</c:v>
                </c:pt>
                <c:pt idx="2642">
                  <c:v>178.79063670411986</c:v>
                </c:pt>
                <c:pt idx="2643">
                  <c:v>90.826521344232518</c:v>
                </c:pt>
                <c:pt idx="2644">
                  <c:v>438.59649122807019</c:v>
                </c:pt>
                <c:pt idx="2645">
                  <c:v>332.71599139300076</c:v>
                </c:pt>
                <c:pt idx="2646">
                  <c:v>96.591348142491569</c:v>
                </c:pt>
                <c:pt idx="2647">
                  <c:v>305.39727412380796</c:v>
                </c:pt>
                <c:pt idx="2648">
                  <c:v>42.517006802721085</c:v>
                </c:pt>
                <c:pt idx="2649">
                  <c:v>143.67816091954023</c:v>
                </c:pt>
                <c:pt idx="2650">
                  <c:v>123.73737373737374</c:v>
                </c:pt>
                <c:pt idx="2651">
                  <c:v>414.77415177415179</c:v>
                </c:pt>
                <c:pt idx="2652">
                  <c:v>343.46179138321997</c:v>
                </c:pt>
                <c:pt idx="2653">
                  <c:v>144.78326040546884</c:v>
                </c:pt>
                <c:pt idx="2654">
                  <c:v>313.51533333333333</c:v>
                </c:pt>
                <c:pt idx="2655">
                  <c:v>167.9553264604811</c:v>
                </c:pt>
                <c:pt idx="2656">
                  <c:v>250</c:v>
                </c:pt>
                <c:pt idx="2657">
                  <c:v>133.33333333333331</c:v>
                </c:pt>
                <c:pt idx="2658">
                  <c:v>187.19940096191692</c:v>
                </c:pt>
                <c:pt idx="2659">
                  <c:v>371.21212121212119</c:v>
                </c:pt>
                <c:pt idx="2660">
                  <c:v>217.73997175141244</c:v>
                </c:pt>
                <c:pt idx="2661">
                  <c:v>268.30808080808077</c:v>
                </c:pt>
                <c:pt idx="2662">
                  <c:v>546.63185991885541</c:v>
                </c:pt>
                <c:pt idx="2663">
                  <c:v>343.4959349593496</c:v>
                </c:pt>
                <c:pt idx="2664">
                  <c:v>239.80815347721824</c:v>
                </c:pt>
                <c:pt idx="2665">
                  <c:v>50.505050505050505</c:v>
                </c:pt>
                <c:pt idx="2666">
                  <c:v>45.105999097880016</c:v>
                </c:pt>
                <c:pt idx="2667">
                  <c:v>89.437367303609335</c:v>
                </c:pt>
                <c:pt idx="2668">
                  <c:v>312.21408934707904</c:v>
                </c:pt>
                <c:pt idx="2669">
                  <c:v>83.948045977011503</c:v>
                </c:pt>
                <c:pt idx="2670">
                  <c:v>54.783587529179471</c:v>
                </c:pt>
                <c:pt idx="2671">
                  <c:v>263.98989898989902</c:v>
                </c:pt>
                <c:pt idx="2672">
                  <c:v>365.10236625514403</c:v>
                </c:pt>
                <c:pt idx="2673">
                  <c:v>129.37949593748382</c:v>
                </c:pt>
                <c:pt idx="2674">
                  <c:v>310.57843137254906</c:v>
                </c:pt>
                <c:pt idx="2675">
                  <c:v>302.99356060606061</c:v>
                </c:pt>
                <c:pt idx="2676">
                  <c:v>297.83950617283949</c:v>
                </c:pt>
                <c:pt idx="2677">
                  <c:v>83.333333333333343</c:v>
                </c:pt>
                <c:pt idx="2678">
                  <c:v>213.94744411571332</c:v>
                </c:pt>
                <c:pt idx="2679">
                  <c:v>264.63395638629288</c:v>
                </c:pt>
                <c:pt idx="2680">
                  <c:v>330.00608272506082</c:v>
                </c:pt>
                <c:pt idx="2681">
                  <c:v>382.16560509554142</c:v>
                </c:pt>
                <c:pt idx="2682">
                  <c:v>331.35884973673552</c:v>
                </c:pt>
                <c:pt idx="2683">
                  <c:v>289.11564625850338</c:v>
                </c:pt>
                <c:pt idx="2684">
                  <c:v>220.84307065217394</c:v>
                </c:pt>
                <c:pt idx="2685">
                  <c:v>275.01981481481482</c:v>
                </c:pt>
                <c:pt idx="2686">
                  <c:v>205.54213333333334</c:v>
                </c:pt>
                <c:pt idx="2687">
                  <c:v>454.22781271837874</c:v>
                </c:pt>
                <c:pt idx="2688">
                  <c:v>412.8086419753086</c:v>
                </c:pt>
                <c:pt idx="2689">
                  <c:v>244.27083333333334</c:v>
                </c:pt>
                <c:pt idx="2690">
                  <c:v>87.541557649558357</c:v>
                </c:pt>
                <c:pt idx="2691">
                  <c:v>229.07051282051282</c:v>
                </c:pt>
                <c:pt idx="2692">
                  <c:v>245.49779136935101</c:v>
                </c:pt>
                <c:pt idx="2693">
                  <c:v>216.40516797416015</c:v>
                </c:pt>
                <c:pt idx="2694">
                  <c:v>341.09575320512818</c:v>
                </c:pt>
                <c:pt idx="2695">
                  <c:v>29.394473838918284</c:v>
                </c:pt>
                <c:pt idx="2696">
                  <c:v>31.347765844728247</c:v>
                </c:pt>
                <c:pt idx="2697">
                  <c:v>126.89057750759878</c:v>
                </c:pt>
                <c:pt idx="2698">
                  <c:v>416.66666666666669</c:v>
                </c:pt>
                <c:pt idx="2699">
                  <c:v>114.73536628110762</c:v>
                </c:pt>
                <c:pt idx="2700">
                  <c:v>465.17412935323381</c:v>
                </c:pt>
                <c:pt idx="2701">
                  <c:v>279.13349713349714</c:v>
                </c:pt>
                <c:pt idx="2702">
                  <c:v>63.843201754385973</c:v>
                </c:pt>
                <c:pt idx="2703">
                  <c:v>156.86274509803923</c:v>
                </c:pt>
                <c:pt idx="2704">
                  <c:v>475.44191919191923</c:v>
                </c:pt>
                <c:pt idx="2705">
                  <c:v>421.24291187739465</c:v>
                </c:pt>
                <c:pt idx="2706">
                  <c:v>227.27272727272728</c:v>
                </c:pt>
                <c:pt idx="2707">
                  <c:v>302.72205128205132</c:v>
                </c:pt>
                <c:pt idx="2708">
                  <c:v>326.38888888888886</c:v>
                </c:pt>
                <c:pt idx="2709">
                  <c:v>224.35897435897436</c:v>
                </c:pt>
                <c:pt idx="2710">
                  <c:v>292.22562674094706</c:v>
                </c:pt>
                <c:pt idx="2711">
                  <c:v>62.157155009234501</c:v>
                </c:pt>
                <c:pt idx="2712">
                  <c:v>225</c:v>
                </c:pt>
                <c:pt idx="2713">
                  <c:v>153.84615384615387</c:v>
                </c:pt>
                <c:pt idx="2714">
                  <c:v>41.781135531135533</c:v>
                </c:pt>
                <c:pt idx="2715">
                  <c:v>211.11111111111111</c:v>
                </c:pt>
                <c:pt idx="2716">
                  <c:v>249.70976074974095</c:v>
                </c:pt>
                <c:pt idx="2717">
                  <c:v>498.68729603729605</c:v>
                </c:pt>
                <c:pt idx="2718">
                  <c:v>384.79532163742692</c:v>
                </c:pt>
                <c:pt idx="2719">
                  <c:v>439.57575664574603</c:v>
                </c:pt>
                <c:pt idx="2720">
                  <c:v>333.33333333333337</c:v>
                </c:pt>
                <c:pt idx="2721">
                  <c:v>167.2514619883041</c:v>
                </c:pt>
                <c:pt idx="2722">
                  <c:v>382.7037037037037</c:v>
                </c:pt>
                <c:pt idx="2723">
                  <c:v>303.6592865928659</c:v>
                </c:pt>
                <c:pt idx="2724">
                  <c:v>198.44444444444446</c:v>
                </c:pt>
                <c:pt idx="2725">
                  <c:v>82.247765006385691</c:v>
                </c:pt>
                <c:pt idx="2726">
                  <c:v>141.47553318457787</c:v>
                </c:pt>
                <c:pt idx="2727">
                  <c:v>294.36865457186616</c:v>
                </c:pt>
                <c:pt idx="2728">
                  <c:v>119.50119501195012</c:v>
                </c:pt>
                <c:pt idx="2729">
                  <c:v>133.64779874213838</c:v>
                </c:pt>
                <c:pt idx="2730">
                  <c:v>291.8600746268657</c:v>
                </c:pt>
                <c:pt idx="2731">
                  <c:v>191.22920756781042</c:v>
                </c:pt>
                <c:pt idx="2732">
                  <c:v>108.69565217391303</c:v>
                </c:pt>
                <c:pt idx="2733">
                  <c:v>547.77777777777783</c:v>
                </c:pt>
                <c:pt idx="2734">
                  <c:v>128.2051282051282</c:v>
                </c:pt>
                <c:pt idx="2735">
                  <c:v>331.10119047619048</c:v>
                </c:pt>
                <c:pt idx="2736">
                  <c:v>200.61728395061729</c:v>
                </c:pt>
                <c:pt idx="2737">
                  <c:v>69.444444444444443</c:v>
                </c:pt>
                <c:pt idx="2738">
                  <c:v>406.88240740740741</c:v>
                </c:pt>
                <c:pt idx="2739">
                  <c:v>286.56546798980355</c:v>
                </c:pt>
                <c:pt idx="2740">
                  <c:v>435.53921568627453</c:v>
                </c:pt>
                <c:pt idx="2741">
                  <c:v>424.24242424242425</c:v>
                </c:pt>
                <c:pt idx="2742">
                  <c:v>447.4643260445539</c:v>
                </c:pt>
                <c:pt idx="2743">
                  <c:v>98.716269841269849</c:v>
                </c:pt>
                <c:pt idx="2744">
                  <c:v>167.53908888986095</c:v>
                </c:pt>
                <c:pt idx="2745">
                  <c:v>353.69318181818181</c:v>
                </c:pt>
                <c:pt idx="2746">
                  <c:v>377.60416666666663</c:v>
                </c:pt>
                <c:pt idx="2747">
                  <c:v>146.61964548913085</c:v>
                </c:pt>
                <c:pt idx="2748">
                  <c:v>483.87096774193549</c:v>
                </c:pt>
                <c:pt idx="2749">
                  <c:v>51.620370370370374</c:v>
                </c:pt>
                <c:pt idx="2750">
                  <c:v>211.58008658008657</c:v>
                </c:pt>
                <c:pt idx="2751">
                  <c:v>377.85388127853878</c:v>
                </c:pt>
                <c:pt idx="2752">
                  <c:v>68</c:v>
                </c:pt>
                <c:pt idx="2753">
                  <c:v>233.79722222222222</c:v>
                </c:pt>
                <c:pt idx="2754">
                  <c:v>304.11064012950436</c:v>
                </c:pt>
                <c:pt idx="2755">
                  <c:v>150.40106951871655</c:v>
                </c:pt>
                <c:pt idx="2756">
                  <c:v>304.92719359518566</c:v>
                </c:pt>
                <c:pt idx="2757">
                  <c:v>108.97435897435896</c:v>
                </c:pt>
                <c:pt idx="2758">
                  <c:v>107.41797870054937</c:v>
                </c:pt>
                <c:pt idx="2759">
                  <c:v>288.2882882882883</c:v>
                </c:pt>
                <c:pt idx="2760">
                  <c:v>121.65450121654501</c:v>
                </c:pt>
                <c:pt idx="2761">
                  <c:v>439.56166666666661</c:v>
                </c:pt>
                <c:pt idx="2762">
                  <c:v>341.88034188034186</c:v>
                </c:pt>
                <c:pt idx="2763">
                  <c:v>232.73779193205945</c:v>
                </c:pt>
                <c:pt idx="2764">
                  <c:v>253.57301587301589</c:v>
                </c:pt>
                <c:pt idx="2765">
                  <c:v>107.7510775107751</c:v>
                </c:pt>
                <c:pt idx="2766">
                  <c:v>121.69603524229076</c:v>
                </c:pt>
                <c:pt idx="2767">
                  <c:v>270.83333333333337</c:v>
                </c:pt>
                <c:pt idx="2768">
                  <c:v>416.66666666666669</c:v>
                </c:pt>
                <c:pt idx="2769">
                  <c:v>275.85826402394451</c:v>
                </c:pt>
                <c:pt idx="2770">
                  <c:v>80.357142857142861</c:v>
                </c:pt>
                <c:pt idx="2771">
                  <c:v>247.94050925925924</c:v>
                </c:pt>
                <c:pt idx="2772">
                  <c:v>322.06119162640903</c:v>
                </c:pt>
                <c:pt idx="2773">
                  <c:v>149.90892531876139</c:v>
                </c:pt>
                <c:pt idx="2774">
                  <c:v>146.8749373433584</c:v>
                </c:pt>
                <c:pt idx="2775">
                  <c:v>299.47916666666663</c:v>
                </c:pt>
                <c:pt idx="2776">
                  <c:v>202.07459839357429</c:v>
                </c:pt>
                <c:pt idx="2777">
                  <c:v>77.257941063911218</c:v>
                </c:pt>
                <c:pt idx="2778">
                  <c:v>324.07407407407408</c:v>
                </c:pt>
                <c:pt idx="2779">
                  <c:v>308.79671004352218</c:v>
                </c:pt>
                <c:pt idx="2780">
                  <c:v>195.86206896551724</c:v>
                </c:pt>
                <c:pt idx="2781">
                  <c:v>392.82537800177886</c:v>
                </c:pt>
                <c:pt idx="2782">
                  <c:v>248.2269503546099</c:v>
                </c:pt>
                <c:pt idx="2783">
                  <c:v>149.84955357142857</c:v>
                </c:pt>
                <c:pt idx="2784">
                  <c:v>379.78432563791011</c:v>
                </c:pt>
                <c:pt idx="2785">
                  <c:v>109.62783171521036</c:v>
                </c:pt>
                <c:pt idx="2786">
                  <c:v>107.83785724544019</c:v>
                </c:pt>
                <c:pt idx="2787">
                  <c:v>138.19456932206438</c:v>
                </c:pt>
                <c:pt idx="2788">
                  <c:v>145.45454545454547</c:v>
                </c:pt>
                <c:pt idx="2789">
                  <c:v>333.33333333333337</c:v>
                </c:pt>
                <c:pt idx="2790">
                  <c:v>122.50608272506082</c:v>
                </c:pt>
                <c:pt idx="2791">
                  <c:v>51.40961857379768</c:v>
                </c:pt>
                <c:pt idx="2792">
                  <c:v>206.66183333333333</c:v>
                </c:pt>
                <c:pt idx="2793">
                  <c:v>68.644166444129468</c:v>
                </c:pt>
                <c:pt idx="2794">
                  <c:v>252.87965603991555</c:v>
                </c:pt>
                <c:pt idx="2795">
                  <c:v>165.78772855022578</c:v>
                </c:pt>
                <c:pt idx="2796">
                  <c:v>154.29986111111111</c:v>
                </c:pt>
                <c:pt idx="2797">
                  <c:v>131.95753348459928</c:v>
                </c:pt>
                <c:pt idx="2798">
                  <c:v>482.49843749999997</c:v>
                </c:pt>
                <c:pt idx="2799">
                  <c:v>106.34010752688172</c:v>
                </c:pt>
                <c:pt idx="2800">
                  <c:v>80.334751416336587</c:v>
                </c:pt>
                <c:pt idx="2801">
                  <c:v>346.66666666666669</c:v>
                </c:pt>
                <c:pt idx="2802">
                  <c:v>155.55555555555557</c:v>
                </c:pt>
                <c:pt idx="2803">
                  <c:v>170.10321826768586</c:v>
                </c:pt>
                <c:pt idx="2804">
                  <c:v>497.81132075471703</c:v>
                </c:pt>
                <c:pt idx="2805">
                  <c:v>291.12754158964884</c:v>
                </c:pt>
                <c:pt idx="2806">
                  <c:v>180.50251366120219</c:v>
                </c:pt>
                <c:pt idx="2807">
                  <c:v>91.431372549019613</c:v>
                </c:pt>
                <c:pt idx="2808">
                  <c:v>233.0669710806697</c:v>
                </c:pt>
                <c:pt idx="2809">
                  <c:v>176.02377807133422</c:v>
                </c:pt>
                <c:pt idx="2810">
                  <c:v>74.6273112078281</c:v>
                </c:pt>
                <c:pt idx="2811">
                  <c:v>169.95375050195938</c:v>
                </c:pt>
                <c:pt idx="2812">
                  <c:v>450.95833333333337</c:v>
                </c:pt>
                <c:pt idx="2813">
                  <c:v>203.83693045563552</c:v>
                </c:pt>
                <c:pt idx="2814">
                  <c:v>108.93246187363835</c:v>
                </c:pt>
                <c:pt idx="2815">
                  <c:v>361.22402890695577</c:v>
                </c:pt>
                <c:pt idx="2816">
                  <c:v>190.42763888888891</c:v>
                </c:pt>
                <c:pt idx="2817">
                  <c:v>158.9783042394015</c:v>
                </c:pt>
                <c:pt idx="2818">
                  <c:v>276.80984848484849</c:v>
                </c:pt>
                <c:pt idx="2819">
                  <c:v>289.37565104166663</c:v>
                </c:pt>
                <c:pt idx="2820">
                  <c:v>66.666666666666657</c:v>
                </c:pt>
                <c:pt idx="2821">
                  <c:v>287.11317567567568</c:v>
                </c:pt>
                <c:pt idx="2822">
                  <c:v>262.41134751773052</c:v>
                </c:pt>
                <c:pt idx="2823">
                  <c:v>373.24145851277638</c:v>
                </c:pt>
                <c:pt idx="2824">
                  <c:v>351.90822233561488</c:v>
                </c:pt>
                <c:pt idx="2825">
                  <c:v>146.30816714150049</c:v>
                </c:pt>
                <c:pt idx="2826">
                  <c:v>469.11103775740804</c:v>
                </c:pt>
                <c:pt idx="2827">
                  <c:v>145.70255640465791</c:v>
                </c:pt>
                <c:pt idx="2828">
                  <c:v>225.2046130952381</c:v>
                </c:pt>
                <c:pt idx="2829">
                  <c:v>256.41025641025641</c:v>
                </c:pt>
                <c:pt idx="2830">
                  <c:v>544.65063786625524</c:v>
                </c:pt>
                <c:pt idx="2831">
                  <c:v>195.179335307667</c:v>
                </c:pt>
                <c:pt idx="2832">
                  <c:v>177.22939960668305</c:v>
                </c:pt>
                <c:pt idx="2833">
                  <c:v>398.61498370569063</c:v>
                </c:pt>
                <c:pt idx="2834">
                  <c:v>216.17901387075142</c:v>
                </c:pt>
                <c:pt idx="2835">
                  <c:v>214.3371840591883</c:v>
                </c:pt>
                <c:pt idx="2836">
                  <c:v>175.33524904214559</c:v>
                </c:pt>
                <c:pt idx="2837">
                  <c:v>337.04653333333334</c:v>
                </c:pt>
                <c:pt idx="2838">
                  <c:v>189.62765957446808</c:v>
                </c:pt>
                <c:pt idx="2839">
                  <c:v>235.75770843507402</c:v>
                </c:pt>
                <c:pt idx="2840">
                  <c:v>300.63657407407408</c:v>
                </c:pt>
                <c:pt idx="2841">
                  <c:v>120.2182653647329</c:v>
                </c:pt>
                <c:pt idx="2842">
                  <c:v>357.8925841047573</c:v>
                </c:pt>
                <c:pt idx="2843">
                  <c:v>152.60035934923332</c:v>
                </c:pt>
                <c:pt idx="2844">
                  <c:v>415.78715919085312</c:v>
                </c:pt>
                <c:pt idx="2845">
                  <c:v>311.23737373737373</c:v>
                </c:pt>
                <c:pt idx="2846">
                  <c:v>179.58244562805149</c:v>
                </c:pt>
                <c:pt idx="2847">
                  <c:v>136.62622761409591</c:v>
                </c:pt>
                <c:pt idx="2848">
                  <c:v>236.70113510520486</c:v>
                </c:pt>
                <c:pt idx="2849">
                  <c:v>219.71899224806202</c:v>
                </c:pt>
                <c:pt idx="2850">
                  <c:v>320.3039800995025</c:v>
                </c:pt>
                <c:pt idx="2851">
                  <c:v>302.65368937692369</c:v>
                </c:pt>
                <c:pt idx="2852">
                  <c:v>74.23046875</c:v>
                </c:pt>
                <c:pt idx="2853">
                  <c:v>235.26875174390582</c:v>
                </c:pt>
                <c:pt idx="2854">
                  <c:v>320.51282051282055</c:v>
                </c:pt>
                <c:pt idx="2855">
                  <c:v>64.614986984695477</c:v>
                </c:pt>
                <c:pt idx="2856">
                  <c:v>66.831683168316829</c:v>
                </c:pt>
                <c:pt idx="2857">
                  <c:v>107.063906399667</c:v>
                </c:pt>
                <c:pt idx="2858">
                  <c:v>375</c:v>
                </c:pt>
                <c:pt idx="2859">
                  <c:v>220.84805653710248</c:v>
                </c:pt>
                <c:pt idx="2860">
                  <c:v>120.05649717514125</c:v>
                </c:pt>
                <c:pt idx="2861">
                  <c:v>208.28929924242425</c:v>
                </c:pt>
                <c:pt idx="2862">
                  <c:v>213.32653408125105</c:v>
                </c:pt>
                <c:pt idx="2863">
                  <c:v>197.27691674976481</c:v>
                </c:pt>
                <c:pt idx="2864">
                  <c:v>519.60784313725492</c:v>
                </c:pt>
                <c:pt idx="2865">
                  <c:v>72.308488612836442</c:v>
                </c:pt>
                <c:pt idx="2866">
                  <c:v>27.777777777777779</c:v>
                </c:pt>
                <c:pt idx="2867">
                  <c:v>294.11764705882354</c:v>
                </c:pt>
                <c:pt idx="2868">
                  <c:v>139.47594501718211</c:v>
                </c:pt>
                <c:pt idx="2869">
                  <c:v>319.60784313725492</c:v>
                </c:pt>
                <c:pt idx="2870">
                  <c:v>337.38191632928476</c:v>
                </c:pt>
                <c:pt idx="2871">
                  <c:v>250.56689342403629</c:v>
                </c:pt>
                <c:pt idx="2872">
                  <c:v>335.41666666666663</c:v>
                </c:pt>
                <c:pt idx="2873">
                  <c:v>493.82716049382714</c:v>
                </c:pt>
                <c:pt idx="2874">
                  <c:v>462.96296296296299</c:v>
                </c:pt>
                <c:pt idx="2875">
                  <c:v>239.59622395833335</c:v>
                </c:pt>
                <c:pt idx="2876">
                  <c:v>254.18384313725491</c:v>
                </c:pt>
                <c:pt idx="2877">
                  <c:v>166.66666666666669</c:v>
                </c:pt>
                <c:pt idx="2878">
                  <c:v>239.69008719536683</c:v>
                </c:pt>
                <c:pt idx="2879">
                  <c:v>312.18452870055171</c:v>
                </c:pt>
                <c:pt idx="2880">
                  <c:v>201.48312757201646</c:v>
                </c:pt>
                <c:pt idx="2881">
                  <c:v>408.17666666666668</c:v>
                </c:pt>
                <c:pt idx="2882">
                  <c:v>152.50152501525017</c:v>
                </c:pt>
                <c:pt idx="2883">
                  <c:v>271.5355805243446</c:v>
                </c:pt>
                <c:pt idx="2884">
                  <c:v>647.4828934506354</c:v>
                </c:pt>
                <c:pt idx="2885">
                  <c:v>331.5250150693189</c:v>
                </c:pt>
                <c:pt idx="2886">
                  <c:v>546.15962898648934</c:v>
                </c:pt>
                <c:pt idx="2887">
                  <c:v>208.38166666666669</c:v>
                </c:pt>
                <c:pt idx="2888">
                  <c:v>344.23391812865498</c:v>
                </c:pt>
                <c:pt idx="2889">
                  <c:v>78.404198850848076</c:v>
                </c:pt>
                <c:pt idx="2890">
                  <c:v>182.4351111111111</c:v>
                </c:pt>
                <c:pt idx="2891">
                  <c:v>523.46570397111907</c:v>
                </c:pt>
                <c:pt idx="2892">
                  <c:v>246.13888888888891</c:v>
                </c:pt>
                <c:pt idx="2893">
                  <c:v>460.00736011776189</c:v>
                </c:pt>
                <c:pt idx="2894">
                  <c:v>242.94599167695617</c:v>
                </c:pt>
                <c:pt idx="2895">
                  <c:v>161.07843137254903</c:v>
                </c:pt>
                <c:pt idx="2896">
                  <c:v>49.576543765205486</c:v>
                </c:pt>
                <c:pt idx="2897">
                  <c:v>201.05565748176866</c:v>
                </c:pt>
                <c:pt idx="2898">
                  <c:v>353.39978912426704</c:v>
                </c:pt>
                <c:pt idx="2899">
                  <c:v>183.33333333333331</c:v>
                </c:pt>
                <c:pt idx="2900">
                  <c:v>119.19652777777779</c:v>
                </c:pt>
                <c:pt idx="2901">
                  <c:v>340.90909090909093</c:v>
                </c:pt>
                <c:pt idx="2902">
                  <c:v>422.59651778955333</c:v>
                </c:pt>
                <c:pt idx="2903">
                  <c:v>490.83769633507853</c:v>
                </c:pt>
                <c:pt idx="2904">
                  <c:v>427.20498251748256</c:v>
                </c:pt>
                <c:pt idx="2905">
                  <c:v>281.86274509803923</c:v>
                </c:pt>
                <c:pt idx="2906">
                  <c:v>309.88274706867674</c:v>
                </c:pt>
                <c:pt idx="2907">
                  <c:v>104.67885572139303</c:v>
                </c:pt>
                <c:pt idx="2908">
                  <c:v>392.38609112709833</c:v>
                </c:pt>
                <c:pt idx="2909">
                  <c:v>164.91821771009589</c:v>
                </c:pt>
                <c:pt idx="2910">
                  <c:v>59.073724007561438</c:v>
                </c:pt>
                <c:pt idx="2911">
                  <c:v>342.33671252715425</c:v>
                </c:pt>
                <c:pt idx="2912">
                  <c:v>347.22222222222223</c:v>
                </c:pt>
                <c:pt idx="2913">
                  <c:v>353.05277777777781</c:v>
                </c:pt>
                <c:pt idx="2914">
                  <c:v>465.79601990049753</c:v>
                </c:pt>
                <c:pt idx="2915">
                  <c:v>289.03231292517006</c:v>
                </c:pt>
                <c:pt idx="2916">
                  <c:v>226.30706474079355</c:v>
                </c:pt>
                <c:pt idx="2917">
                  <c:v>132.36267372600926</c:v>
                </c:pt>
                <c:pt idx="2918">
                  <c:v>410.63596491228071</c:v>
                </c:pt>
                <c:pt idx="2919">
                  <c:v>314.03121345158127</c:v>
                </c:pt>
                <c:pt idx="2920">
                  <c:v>220.36002482929854</c:v>
                </c:pt>
                <c:pt idx="2921">
                  <c:v>112.11296296296295</c:v>
                </c:pt>
                <c:pt idx="2922">
                  <c:v>793.65079365079373</c:v>
                </c:pt>
                <c:pt idx="2923">
                  <c:v>175.06396979503776</c:v>
                </c:pt>
                <c:pt idx="2924">
                  <c:v>757.57575757575762</c:v>
                </c:pt>
                <c:pt idx="2925">
                  <c:v>204.24836601307189</c:v>
                </c:pt>
                <c:pt idx="2926">
                  <c:v>314.2255892255892</c:v>
                </c:pt>
                <c:pt idx="2927">
                  <c:v>367.58916967509026</c:v>
                </c:pt>
                <c:pt idx="2928">
                  <c:v>228.10160872561366</c:v>
                </c:pt>
                <c:pt idx="2929">
                  <c:v>177.48060095756975</c:v>
                </c:pt>
                <c:pt idx="2930">
                  <c:v>521.17982532102826</c:v>
                </c:pt>
                <c:pt idx="2931">
                  <c:v>171.38884451544197</c:v>
                </c:pt>
                <c:pt idx="2932">
                  <c:v>505.55555555555554</c:v>
                </c:pt>
                <c:pt idx="2933">
                  <c:v>69.821866485013629</c:v>
                </c:pt>
                <c:pt idx="2934">
                  <c:v>192.98245614035088</c:v>
                </c:pt>
                <c:pt idx="2935">
                  <c:v>243.161094224924</c:v>
                </c:pt>
                <c:pt idx="2936">
                  <c:v>303.42668906939207</c:v>
                </c:pt>
                <c:pt idx="2937">
                  <c:v>236.14457831325302</c:v>
                </c:pt>
                <c:pt idx="2938">
                  <c:v>542.63565891472865</c:v>
                </c:pt>
                <c:pt idx="2939">
                  <c:v>409.94631463146317</c:v>
                </c:pt>
                <c:pt idx="2940">
                  <c:v>304.26029962546812</c:v>
                </c:pt>
                <c:pt idx="2941">
                  <c:v>222.22222222222223</c:v>
                </c:pt>
                <c:pt idx="2942">
                  <c:v>150.13333333333335</c:v>
                </c:pt>
                <c:pt idx="2943">
                  <c:v>82.352747405300221</c:v>
                </c:pt>
                <c:pt idx="2944">
                  <c:v>311.11111111111114</c:v>
                </c:pt>
                <c:pt idx="2945">
                  <c:v>171.53177083333333</c:v>
                </c:pt>
                <c:pt idx="2946">
                  <c:v>117.74669774669775</c:v>
                </c:pt>
                <c:pt idx="2947">
                  <c:v>379.5721187025535</c:v>
                </c:pt>
                <c:pt idx="2948">
                  <c:v>236.00833333333333</c:v>
                </c:pt>
                <c:pt idx="2949">
                  <c:v>35.910088743577766</c:v>
                </c:pt>
                <c:pt idx="2950">
                  <c:v>40.983606557377051</c:v>
                </c:pt>
                <c:pt idx="2951">
                  <c:v>279.54545454545456</c:v>
                </c:pt>
                <c:pt idx="2952">
                  <c:v>458.23170731707313</c:v>
                </c:pt>
                <c:pt idx="2953">
                  <c:v>158.08333333333334</c:v>
                </c:pt>
                <c:pt idx="2954">
                  <c:v>308.68095238095236</c:v>
                </c:pt>
                <c:pt idx="2955">
                  <c:v>234.73437121714505</c:v>
                </c:pt>
                <c:pt idx="2956">
                  <c:v>263.15789473684214</c:v>
                </c:pt>
                <c:pt idx="2957">
                  <c:v>450.57505453103312</c:v>
                </c:pt>
                <c:pt idx="2958">
                  <c:v>200.68466993998908</c:v>
                </c:pt>
                <c:pt idx="2959">
                  <c:v>525.79365079365084</c:v>
                </c:pt>
                <c:pt idx="2960">
                  <c:v>153.18915530481115</c:v>
                </c:pt>
                <c:pt idx="2961">
                  <c:v>101.01010101010101</c:v>
                </c:pt>
                <c:pt idx="2962">
                  <c:v>465.95744680851067</c:v>
                </c:pt>
                <c:pt idx="2963">
                  <c:v>287.57792259739938</c:v>
                </c:pt>
                <c:pt idx="2964">
                  <c:v>208.77316443818907</c:v>
                </c:pt>
                <c:pt idx="2965">
                  <c:v>41.666666666666671</c:v>
                </c:pt>
                <c:pt idx="2966">
                  <c:v>313.37260034904017</c:v>
                </c:pt>
                <c:pt idx="2967">
                  <c:v>354.05266203703707</c:v>
                </c:pt>
                <c:pt idx="2968">
                  <c:v>51.861702127659569</c:v>
                </c:pt>
                <c:pt idx="2969">
                  <c:v>130.01644736842107</c:v>
                </c:pt>
                <c:pt idx="2970">
                  <c:v>409.05399918798213</c:v>
                </c:pt>
                <c:pt idx="2971">
                  <c:v>64.341112531969316</c:v>
                </c:pt>
                <c:pt idx="2972">
                  <c:v>57.109942044712859</c:v>
                </c:pt>
                <c:pt idx="2973">
                  <c:v>190.23820527633353</c:v>
                </c:pt>
                <c:pt idx="2974">
                  <c:v>271.81818181818181</c:v>
                </c:pt>
                <c:pt idx="2975">
                  <c:v>378.27891156462584</c:v>
                </c:pt>
                <c:pt idx="2976">
                  <c:v>325.20996168582377</c:v>
                </c:pt>
                <c:pt idx="2977">
                  <c:v>277.77777777777777</c:v>
                </c:pt>
                <c:pt idx="2978">
                  <c:v>235.21853052404106</c:v>
                </c:pt>
                <c:pt idx="2979">
                  <c:v>377.97619047619048</c:v>
                </c:pt>
                <c:pt idx="2980">
                  <c:v>272.43589743589746</c:v>
                </c:pt>
                <c:pt idx="2981">
                  <c:v>151.88533450189891</c:v>
                </c:pt>
                <c:pt idx="2982">
                  <c:v>364.34108527131781</c:v>
                </c:pt>
                <c:pt idx="2983">
                  <c:v>252.42047026279391</c:v>
                </c:pt>
                <c:pt idx="2984">
                  <c:v>232.62749500998004</c:v>
                </c:pt>
                <c:pt idx="2985">
                  <c:v>327.56086309523812</c:v>
                </c:pt>
                <c:pt idx="2986">
                  <c:v>222.56515775034296</c:v>
                </c:pt>
                <c:pt idx="2987">
                  <c:v>229.13522012578619</c:v>
                </c:pt>
                <c:pt idx="2988">
                  <c:v>586.41975308641975</c:v>
                </c:pt>
                <c:pt idx="2989">
                  <c:v>46.253469010175763</c:v>
                </c:pt>
                <c:pt idx="2990">
                  <c:v>146.89200971802489</c:v>
                </c:pt>
                <c:pt idx="2991">
                  <c:v>257.44519774011303</c:v>
                </c:pt>
                <c:pt idx="2992">
                  <c:v>349.20634920634922</c:v>
                </c:pt>
                <c:pt idx="2993">
                  <c:v>175.84097859327215</c:v>
                </c:pt>
                <c:pt idx="2994">
                  <c:v>64.65517241379311</c:v>
                </c:pt>
                <c:pt idx="2995">
                  <c:v>445.26388888888891</c:v>
                </c:pt>
                <c:pt idx="2996">
                  <c:v>87.659235668789819</c:v>
                </c:pt>
                <c:pt idx="2997">
                  <c:v>511.561285041948</c:v>
                </c:pt>
                <c:pt idx="2998">
                  <c:v>208.10119047619048</c:v>
                </c:pt>
                <c:pt idx="2999">
                  <c:v>362.35175372192782</c:v>
                </c:pt>
                <c:pt idx="3000">
                  <c:v>259.63613431900035</c:v>
                </c:pt>
                <c:pt idx="3001">
                  <c:v>191.16681929181928</c:v>
                </c:pt>
                <c:pt idx="3002">
                  <c:v>360.72974644403217</c:v>
                </c:pt>
                <c:pt idx="3003">
                  <c:v>273.53723404255322</c:v>
                </c:pt>
                <c:pt idx="3004">
                  <c:v>36.979166666666671</c:v>
                </c:pt>
                <c:pt idx="3005">
                  <c:v>227.04061696658098</c:v>
                </c:pt>
                <c:pt idx="3006">
                  <c:v>142.38464478578916</c:v>
                </c:pt>
                <c:pt idx="3007">
                  <c:v>410.55045871559639</c:v>
                </c:pt>
                <c:pt idx="3008">
                  <c:v>327.58587786259545</c:v>
                </c:pt>
                <c:pt idx="3009">
                  <c:v>100.00027586282995</c:v>
                </c:pt>
                <c:pt idx="3010">
                  <c:v>208.98021308980213</c:v>
                </c:pt>
                <c:pt idx="3011">
                  <c:v>489.7662094763092</c:v>
                </c:pt>
                <c:pt idx="3012">
                  <c:v>43.63827549947424</c:v>
                </c:pt>
                <c:pt idx="3013">
                  <c:v>271.93371156333643</c:v>
                </c:pt>
                <c:pt idx="3014">
                  <c:v>325.38261303007363</c:v>
                </c:pt>
                <c:pt idx="3015">
                  <c:v>425.98509052183175</c:v>
                </c:pt>
                <c:pt idx="3016">
                  <c:v>223.35535765584603</c:v>
                </c:pt>
                <c:pt idx="3017">
                  <c:v>137.85497656465398</c:v>
                </c:pt>
                <c:pt idx="3018">
                  <c:v>481.48148148148147</c:v>
                </c:pt>
                <c:pt idx="3019">
                  <c:v>268.26067416787845</c:v>
                </c:pt>
                <c:pt idx="3020">
                  <c:v>13.25212431552778</c:v>
                </c:pt>
                <c:pt idx="3021">
                  <c:v>163.52566243598307</c:v>
                </c:pt>
                <c:pt idx="3022">
                  <c:v>346.72619047619048</c:v>
                </c:pt>
                <c:pt idx="3023">
                  <c:v>186.68181818181816</c:v>
                </c:pt>
                <c:pt idx="3024">
                  <c:v>78.740405481592063</c:v>
                </c:pt>
                <c:pt idx="3025">
                  <c:v>137.80804150453955</c:v>
                </c:pt>
                <c:pt idx="3026">
                  <c:v>329.14886363636361</c:v>
                </c:pt>
                <c:pt idx="3027">
                  <c:v>306.66666666666669</c:v>
                </c:pt>
                <c:pt idx="3028">
                  <c:v>162.55989048596851</c:v>
                </c:pt>
                <c:pt idx="3029">
                  <c:v>207.68627450980389</c:v>
                </c:pt>
                <c:pt idx="3030">
                  <c:v>139.33773712737127</c:v>
                </c:pt>
                <c:pt idx="3031">
                  <c:v>204.969421606808</c:v>
                </c:pt>
                <c:pt idx="3032">
                  <c:v>89.05852417302799</c:v>
                </c:pt>
                <c:pt idx="3033">
                  <c:v>277.77777777777777</c:v>
                </c:pt>
                <c:pt idx="3034">
                  <c:v>192.84552845528455</c:v>
                </c:pt>
                <c:pt idx="3035">
                  <c:v>235.72083333333333</c:v>
                </c:pt>
                <c:pt idx="3036">
                  <c:v>385.33839285714288</c:v>
                </c:pt>
                <c:pt idx="3037">
                  <c:v>73.056801195814643</c:v>
                </c:pt>
                <c:pt idx="3038">
                  <c:v>639.79526551503523</c:v>
                </c:pt>
                <c:pt idx="3039">
                  <c:v>128.55191256830599</c:v>
                </c:pt>
                <c:pt idx="3040">
                  <c:v>271.25895797017239</c:v>
                </c:pt>
                <c:pt idx="3041">
                  <c:v>21.249559071649262</c:v>
                </c:pt>
                <c:pt idx="3042">
                  <c:v>512.43567753001707</c:v>
                </c:pt>
                <c:pt idx="3043">
                  <c:v>297.14435897435897</c:v>
                </c:pt>
                <c:pt idx="3044">
                  <c:v>361.2076958738989</c:v>
                </c:pt>
                <c:pt idx="3045">
                  <c:v>149.10025706940874</c:v>
                </c:pt>
                <c:pt idx="3046">
                  <c:v>500</c:v>
                </c:pt>
                <c:pt idx="3047">
                  <c:v>364.92374727668846</c:v>
                </c:pt>
                <c:pt idx="3048">
                  <c:v>398.82142857142856</c:v>
                </c:pt>
                <c:pt idx="3049">
                  <c:v>134.34535324839803</c:v>
                </c:pt>
                <c:pt idx="3050">
                  <c:v>276.82321496754486</c:v>
                </c:pt>
                <c:pt idx="3051">
                  <c:v>150.46296296296296</c:v>
                </c:pt>
                <c:pt idx="3052">
                  <c:v>269.88636363636363</c:v>
                </c:pt>
                <c:pt idx="3053">
                  <c:v>222.22222222222223</c:v>
                </c:pt>
                <c:pt idx="3054">
                  <c:v>213.62056737588651</c:v>
                </c:pt>
                <c:pt idx="3055">
                  <c:v>492.38021438718846</c:v>
                </c:pt>
                <c:pt idx="3056">
                  <c:v>241.49670520170847</c:v>
                </c:pt>
                <c:pt idx="3057">
                  <c:v>445.73643410852713</c:v>
                </c:pt>
                <c:pt idx="3058">
                  <c:v>348.43558939944484</c:v>
                </c:pt>
                <c:pt idx="3059">
                  <c:v>160.92786885245903</c:v>
                </c:pt>
                <c:pt idx="3060">
                  <c:v>407.02656383890314</c:v>
                </c:pt>
                <c:pt idx="3061">
                  <c:v>482.33695652173918</c:v>
                </c:pt>
                <c:pt idx="3062">
                  <c:v>465.09722222222223</c:v>
                </c:pt>
                <c:pt idx="3063">
                  <c:v>124.05125</c:v>
                </c:pt>
                <c:pt idx="3064">
                  <c:v>160.21943654028556</c:v>
                </c:pt>
                <c:pt idx="3065">
                  <c:v>177.88461538461539</c:v>
                </c:pt>
                <c:pt idx="3066">
                  <c:v>369.04761904761909</c:v>
                </c:pt>
                <c:pt idx="3067">
                  <c:v>436.40350877192981</c:v>
                </c:pt>
                <c:pt idx="3068">
                  <c:v>154.90999348958334</c:v>
                </c:pt>
                <c:pt idx="3069">
                  <c:v>362.61261261261262</c:v>
                </c:pt>
                <c:pt idx="3070">
                  <c:v>180.63322784352826</c:v>
                </c:pt>
                <c:pt idx="3071">
                  <c:v>63.191153238546605</c:v>
                </c:pt>
                <c:pt idx="3072">
                  <c:v>100.41666666666667</c:v>
                </c:pt>
                <c:pt idx="3073">
                  <c:v>166.01786874593893</c:v>
                </c:pt>
                <c:pt idx="3074">
                  <c:v>118.06233333333334</c:v>
                </c:pt>
                <c:pt idx="3075">
                  <c:v>180.55555555555557</c:v>
                </c:pt>
                <c:pt idx="3076">
                  <c:v>210.9704641350211</c:v>
                </c:pt>
                <c:pt idx="3077">
                  <c:v>121.95121951219512</c:v>
                </c:pt>
                <c:pt idx="3078">
                  <c:v>120.93495934959348</c:v>
                </c:pt>
                <c:pt idx="3079">
                  <c:v>416.66666666666669</c:v>
                </c:pt>
                <c:pt idx="3080">
                  <c:v>160.25641025641028</c:v>
                </c:pt>
                <c:pt idx="3081">
                  <c:v>276.42276422764229</c:v>
                </c:pt>
                <c:pt idx="3082">
                  <c:v>128.2051282051282</c:v>
                </c:pt>
                <c:pt idx="3083">
                  <c:v>200</c:v>
                </c:pt>
                <c:pt idx="3084">
                  <c:v>84.104938271604937</c:v>
                </c:pt>
                <c:pt idx="3085">
                  <c:v>232.55813953488374</c:v>
                </c:pt>
                <c:pt idx="3086">
                  <c:v>408.20089854489368</c:v>
                </c:pt>
                <c:pt idx="3087">
                  <c:v>417.12962962962968</c:v>
                </c:pt>
                <c:pt idx="3088">
                  <c:v>371.13273453093814</c:v>
                </c:pt>
                <c:pt idx="3089">
                  <c:v>220.40456482343146</c:v>
                </c:pt>
                <c:pt idx="3090">
                  <c:v>231.4814814814815</c:v>
                </c:pt>
                <c:pt idx="3091">
                  <c:v>49.75124378109453</c:v>
                </c:pt>
                <c:pt idx="3092">
                  <c:v>54.793920066629411</c:v>
                </c:pt>
                <c:pt idx="3093">
                  <c:v>282.01799502184292</c:v>
                </c:pt>
                <c:pt idx="3094">
                  <c:v>351.99004975124376</c:v>
                </c:pt>
                <c:pt idx="3095">
                  <c:v>637.28682170542641</c:v>
                </c:pt>
                <c:pt idx="3096">
                  <c:v>425.92592592592598</c:v>
                </c:pt>
                <c:pt idx="3097">
                  <c:v>129.05555555555554</c:v>
                </c:pt>
                <c:pt idx="3098">
                  <c:v>255.74347826086958</c:v>
                </c:pt>
                <c:pt idx="3099">
                  <c:v>145.45719013072963</c:v>
                </c:pt>
                <c:pt idx="3100">
                  <c:v>47.348484848484851</c:v>
                </c:pt>
                <c:pt idx="3101">
                  <c:v>247.74774774774775</c:v>
                </c:pt>
                <c:pt idx="3102">
                  <c:v>135.81927379971583</c:v>
                </c:pt>
                <c:pt idx="3103">
                  <c:v>461.61931871034955</c:v>
                </c:pt>
                <c:pt idx="3104">
                  <c:v>718.39080459770116</c:v>
                </c:pt>
                <c:pt idx="3105">
                  <c:v>418.36904761904759</c:v>
                </c:pt>
                <c:pt idx="3106">
                  <c:v>232.62614983782632</c:v>
                </c:pt>
                <c:pt idx="3107">
                  <c:v>252.52525252525251</c:v>
                </c:pt>
                <c:pt idx="3108">
                  <c:v>165.93050647820965</c:v>
                </c:pt>
                <c:pt idx="3109">
                  <c:v>80.095532125589799</c:v>
                </c:pt>
                <c:pt idx="3110">
                  <c:v>320.51282051282055</c:v>
                </c:pt>
                <c:pt idx="3111">
                  <c:v>418.8393960335909</c:v>
                </c:pt>
                <c:pt idx="3112">
                  <c:v>168.1567901234568</c:v>
                </c:pt>
                <c:pt idx="3113">
                  <c:v>228.10077519379846</c:v>
                </c:pt>
                <c:pt idx="3114">
                  <c:v>226.8041237113402</c:v>
                </c:pt>
                <c:pt idx="3115">
                  <c:v>309.02428324430338</c:v>
                </c:pt>
                <c:pt idx="3116">
                  <c:v>198.63945578231292</c:v>
                </c:pt>
                <c:pt idx="3117">
                  <c:v>39.898989898989903</c:v>
                </c:pt>
                <c:pt idx="3118">
                  <c:v>113.8433515482696</c:v>
                </c:pt>
                <c:pt idx="3119">
                  <c:v>232.9847675956311</c:v>
                </c:pt>
                <c:pt idx="3120">
                  <c:v>276.89393939393938</c:v>
                </c:pt>
                <c:pt idx="3121">
                  <c:v>243.49080311073442</c:v>
                </c:pt>
                <c:pt idx="3122">
                  <c:v>381.57894736842104</c:v>
                </c:pt>
                <c:pt idx="3123">
                  <c:v>385.84444444444443</c:v>
                </c:pt>
                <c:pt idx="3124">
                  <c:v>144.00434385002285</c:v>
                </c:pt>
                <c:pt idx="3125">
                  <c:v>426.68269230769232</c:v>
                </c:pt>
                <c:pt idx="3126">
                  <c:v>171.2962962962963</c:v>
                </c:pt>
                <c:pt idx="3127">
                  <c:v>347.22222222222223</c:v>
                </c:pt>
                <c:pt idx="3128">
                  <c:v>390</c:v>
                </c:pt>
                <c:pt idx="3129">
                  <c:v>139.85622779782383</c:v>
                </c:pt>
                <c:pt idx="3130">
                  <c:v>130.20833333333331</c:v>
                </c:pt>
                <c:pt idx="3131">
                  <c:v>962.96296296296293</c:v>
                </c:pt>
                <c:pt idx="3132">
                  <c:v>326.87429722026093</c:v>
                </c:pt>
                <c:pt idx="3133">
                  <c:v>279.60526315789474</c:v>
                </c:pt>
                <c:pt idx="3134">
                  <c:v>47.619047619047613</c:v>
                </c:pt>
                <c:pt idx="3135">
                  <c:v>175.85066666666665</c:v>
                </c:pt>
                <c:pt idx="3136">
                  <c:v>178.57142857142858</c:v>
                </c:pt>
                <c:pt idx="3137">
                  <c:v>203.58133333333336</c:v>
                </c:pt>
                <c:pt idx="3138">
                  <c:v>273.52723591480748</c:v>
                </c:pt>
                <c:pt idx="3139">
                  <c:v>45.289855072463766</c:v>
                </c:pt>
                <c:pt idx="3140">
                  <c:v>178.06689342403627</c:v>
                </c:pt>
                <c:pt idx="3141">
                  <c:v>496.86163069544358</c:v>
                </c:pt>
                <c:pt idx="3142">
                  <c:v>343.05555555555554</c:v>
                </c:pt>
                <c:pt idx="3143">
                  <c:v>209.18367346938774</c:v>
                </c:pt>
                <c:pt idx="3144">
                  <c:v>459.77011494252872</c:v>
                </c:pt>
                <c:pt idx="3145">
                  <c:v>91.041666666666671</c:v>
                </c:pt>
                <c:pt idx="3146">
                  <c:v>191.58383483219509</c:v>
                </c:pt>
                <c:pt idx="3147">
                  <c:v>439.24731182795699</c:v>
                </c:pt>
                <c:pt idx="3148">
                  <c:v>100</c:v>
                </c:pt>
                <c:pt idx="3149">
                  <c:v>390.21848121061589</c:v>
                </c:pt>
                <c:pt idx="3150">
                  <c:v>72.856310213597567</c:v>
                </c:pt>
                <c:pt idx="3151">
                  <c:v>221.9551282051282</c:v>
                </c:pt>
                <c:pt idx="3152">
                  <c:v>109.22395833333334</c:v>
                </c:pt>
                <c:pt idx="3153">
                  <c:v>116.17348573870312</c:v>
                </c:pt>
                <c:pt idx="3154">
                  <c:v>367.53895912966772</c:v>
                </c:pt>
                <c:pt idx="3155">
                  <c:v>189.43084150592108</c:v>
                </c:pt>
                <c:pt idx="3156">
                  <c:v>175.54285714285714</c:v>
                </c:pt>
                <c:pt idx="3157">
                  <c:v>140.00224003584057</c:v>
                </c:pt>
                <c:pt idx="3158">
                  <c:v>176.21527777777777</c:v>
                </c:pt>
                <c:pt idx="3159">
                  <c:v>274.51411002525532</c:v>
                </c:pt>
                <c:pt idx="3160">
                  <c:v>272.00435206963311</c:v>
                </c:pt>
                <c:pt idx="3161">
                  <c:v>429.45339946269894</c:v>
                </c:pt>
                <c:pt idx="3162">
                  <c:v>60.48289543717037</c:v>
                </c:pt>
                <c:pt idx="3163">
                  <c:v>226.61564625850338</c:v>
                </c:pt>
                <c:pt idx="3164">
                  <c:v>191.0569105691057</c:v>
                </c:pt>
                <c:pt idx="3165">
                  <c:v>466.66666666666669</c:v>
                </c:pt>
                <c:pt idx="3166">
                  <c:v>229.88505747126436</c:v>
                </c:pt>
                <c:pt idx="3167">
                  <c:v>400.1141552511416</c:v>
                </c:pt>
                <c:pt idx="3168">
                  <c:v>166.66666666666669</c:v>
                </c:pt>
                <c:pt idx="3169">
                  <c:v>254.9059139784946</c:v>
                </c:pt>
                <c:pt idx="3170">
                  <c:v>189.87582121292675</c:v>
                </c:pt>
                <c:pt idx="3171">
                  <c:v>56.053811659192817</c:v>
                </c:pt>
                <c:pt idx="3172">
                  <c:v>110.89883551673945</c:v>
                </c:pt>
                <c:pt idx="3173">
                  <c:v>248.61111111111111</c:v>
                </c:pt>
                <c:pt idx="3174">
                  <c:v>288.71794871794873</c:v>
                </c:pt>
                <c:pt idx="3175">
                  <c:v>259.25925925925924</c:v>
                </c:pt>
                <c:pt idx="3176">
                  <c:v>317.75317753177535</c:v>
                </c:pt>
                <c:pt idx="3177">
                  <c:v>355.10452886885599</c:v>
                </c:pt>
                <c:pt idx="3178">
                  <c:v>342.59259259259261</c:v>
                </c:pt>
                <c:pt idx="3179">
                  <c:v>170.23026315789474</c:v>
                </c:pt>
                <c:pt idx="3180">
                  <c:v>333.33333333333337</c:v>
                </c:pt>
                <c:pt idx="3181">
                  <c:v>287.57777777777778</c:v>
                </c:pt>
                <c:pt idx="3182">
                  <c:v>217.38752369524011</c:v>
                </c:pt>
                <c:pt idx="3183">
                  <c:v>495.4954954954955</c:v>
                </c:pt>
                <c:pt idx="3184">
                  <c:v>390.625</c:v>
                </c:pt>
                <c:pt idx="3185">
                  <c:v>350.97585034013605</c:v>
                </c:pt>
                <c:pt idx="3186">
                  <c:v>137.84333333333333</c:v>
                </c:pt>
                <c:pt idx="3187">
                  <c:v>355.64743589743586</c:v>
                </c:pt>
                <c:pt idx="3188">
                  <c:v>162.79221202057695</c:v>
                </c:pt>
                <c:pt idx="3189">
                  <c:v>599.99520003839973</c:v>
                </c:pt>
                <c:pt idx="3190">
                  <c:v>140.8450704225352</c:v>
                </c:pt>
                <c:pt idx="3191">
                  <c:v>306.86612965093974</c:v>
                </c:pt>
                <c:pt idx="3192">
                  <c:v>100</c:v>
                </c:pt>
                <c:pt idx="3193">
                  <c:v>243.984375</c:v>
                </c:pt>
                <c:pt idx="3194">
                  <c:v>284.04400869083008</c:v>
                </c:pt>
                <c:pt idx="3195">
                  <c:v>66.287878787878782</c:v>
                </c:pt>
                <c:pt idx="3196">
                  <c:v>161.94594244441205</c:v>
                </c:pt>
                <c:pt idx="3197">
                  <c:v>557.0272522522522</c:v>
                </c:pt>
                <c:pt idx="3198">
                  <c:v>188.5874797764742</c:v>
                </c:pt>
                <c:pt idx="3199">
                  <c:v>428.38283828382833</c:v>
                </c:pt>
                <c:pt idx="3200">
                  <c:v>177.61608527131781</c:v>
                </c:pt>
                <c:pt idx="3201">
                  <c:v>371.53621031746036</c:v>
                </c:pt>
                <c:pt idx="3202">
                  <c:v>802.62982245361093</c:v>
                </c:pt>
                <c:pt idx="3203">
                  <c:v>521.68130952380943</c:v>
                </c:pt>
                <c:pt idx="3204">
                  <c:v>437.70626213558927</c:v>
                </c:pt>
                <c:pt idx="3205">
                  <c:v>261.11944444444447</c:v>
                </c:pt>
                <c:pt idx="3206">
                  <c:v>114.94252873563218</c:v>
                </c:pt>
                <c:pt idx="3207">
                  <c:v>636.36363636363637</c:v>
                </c:pt>
                <c:pt idx="3208">
                  <c:v>906.25</c:v>
                </c:pt>
                <c:pt idx="3209">
                  <c:v>232.07699887387386</c:v>
                </c:pt>
                <c:pt idx="3210">
                  <c:v>519.00035588595836</c:v>
                </c:pt>
                <c:pt idx="3211">
                  <c:v>366.1993192872053</c:v>
                </c:pt>
                <c:pt idx="3212">
                  <c:v>152.17391304347828</c:v>
                </c:pt>
                <c:pt idx="3213">
                  <c:v>337.19738968735339</c:v>
                </c:pt>
                <c:pt idx="3214">
                  <c:v>129.62962962962962</c:v>
                </c:pt>
                <c:pt idx="3215">
                  <c:v>220.83333333333334</c:v>
                </c:pt>
                <c:pt idx="3216">
                  <c:v>254.4758082328367</c:v>
                </c:pt>
                <c:pt idx="3217">
                  <c:v>178.38541666666669</c:v>
                </c:pt>
                <c:pt idx="3218">
                  <c:v>258.80163639065341</c:v>
                </c:pt>
                <c:pt idx="3219">
                  <c:v>74.696969696969688</c:v>
                </c:pt>
                <c:pt idx="3220">
                  <c:v>88.383838383838381</c:v>
                </c:pt>
                <c:pt idx="3221">
                  <c:v>493.83093293134237</c:v>
                </c:pt>
                <c:pt idx="3222">
                  <c:v>64.078282828282823</c:v>
                </c:pt>
                <c:pt idx="3223">
                  <c:v>251.80580736136292</c:v>
                </c:pt>
                <c:pt idx="3224">
                  <c:v>319.85960144927532</c:v>
                </c:pt>
                <c:pt idx="3225">
                  <c:v>73.12667734316156</c:v>
                </c:pt>
                <c:pt idx="3226">
                  <c:v>322.91666666666663</c:v>
                </c:pt>
                <c:pt idx="3227">
                  <c:v>25.641025641025639</c:v>
                </c:pt>
                <c:pt idx="3228">
                  <c:v>77.160493827160494</c:v>
                </c:pt>
                <c:pt idx="3229">
                  <c:v>174.9965000699986</c:v>
                </c:pt>
                <c:pt idx="3230">
                  <c:v>46.948356807511736</c:v>
                </c:pt>
                <c:pt idx="3231">
                  <c:v>263.9631396313963</c:v>
                </c:pt>
                <c:pt idx="3232">
                  <c:v>441.1764705882353</c:v>
                </c:pt>
                <c:pt idx="3233">
                  <c:v>53.845325456531434</c:v>
                </c:pt>
                <c:pt idx="3234">
                  <c:v>159.33333333333331</c:v>
                </c:pt>
                <c:pt idx="3235">
                  <c:v>1092.5306577480492</c:v>
                </c:pt>
                <c:pt idx="3236">
                  <c:v>208.33333333333334</c:v>
                </c:pt>
                <c:pt idx="3237">
                  <c:v>269.2266272826572</c:v>
                </c:pt>
                <c:pt idx="3238">
                  <c:v>450</c:v>
                </c:pt>
                <c:pt idx="3239">
                  <c:v>312.10511722620703</c:v>
                </c:pt>
                <c:pt idx="3240">
                  <c:v>353.4666666666667</c:v>
                </c:pt>
                <c:pt idx="3241">
                  <c:v>155.59071729957805</c:v>
                </c:pt>
                <c:pt idx="3242">
                  <c:v>152.69230769230768</c:v>
                </c:pt>
                <c:pt idx="3243">
                  <c:v>229.77460317460316</c:v>
                </c:pt>
                <c:pt idx="3244">
                  <c:v>344.0366972477064</c:v>
                </c:pt>
                <c:pt idx="3245">
                  <c:v>139.58333333333331</c:v>
                </c:pt>
                <c:pt idx="3246">
                  <c:v>108.97435897435896</c:v>
                </c:pt>
                <c:pt idx="3247">
                  <c:v>387.29047619047623</c:v>
                </c:pt>
                <c:pt idx="3248">
                  <c:v>171.2962962962963</c:v>
                </c:pt>
                <c:pt idx="3249">
                  <c:v>158.04597701149424</c:v>
                </c:pt>
                <c:pt idx="3250">
                  <c:v>51.229508196721305</c:v>
                </c:pt>
                <c:pt idx="3251">
                  <c:v>168.20914452193279</c:v>
                </c:pt>
                <c:pt idx="3252">
                  <c:v>260.38523809523809</c:v>
                </c:pt>
                <c:pt idx="3253">
                  <c:v>77.238001958863862</c:v>
                </c:pt>
                <c:pt idx="3254">
                  <c:v>500</c:v>
                </c:pt>
                <c:pt idx="3255">
                  <c:v>214.39233513096349</c:v>
                </c:pt>
                <c:pt idx="3256">
                  <c:v>324.73936320090166</c:v>
                </c:pt>
                <c:pt idx="3257">
                  <c:v>164.65703121399463</c:v>
                </c:pt>
                <c:pt idx="3258">
                  <c:v>353.47711876123327</c:v>
                </c:pt>
                <c:pt idx="3259">
                  <c:v>231.37059214903525</c:v>
                </c:pt>
                <c:pt idx="3260">
                  <c:v>380.76688758838407</c:v>
                </c:pt>
                <c:pt idx="3261">
                  <c:v>223.15440956651719</c:v>
                </c:pt>
                <c:pt idx="3262">
                  <c:v>300.58479532163744</c:v>
                </c:pt>
                <c:pt idx="3263">
                  <c:v>606.72514619883043</c:v>
                </c:pt>
                <c:pt idx="3264">
                  <c:v>339.65773809523807</c:v>
                </c:pt>
                <c:pt idx="3265">
                  <c:v>475.01258929071003</c:v>
                </c:pt>
                <c:pt idx="3266">
                  <c:v>174.24242424242425</c:v>
                </c:pt>
                <c:pt idx="3267">
                  <c:v>366.66666666666663</c:v>
                </c:pt>
                <c:pt idx="3268">
                  <c:v>50.221428571428575</c:v>
                </c:pt>
                <c:pt idx="3269">
                  <c:v>543.65079365079373</c:v>
                </c:pt>
                <c:pt idx="3270">
                  <c:v>178.57142857142858</c:v>
                </c:pt>
                <c:pt idx="3271">
                  <c:v>109.85706428669641</c:v>
                </c:pt>
                <c:pt idx="3272">
                  <c:v>257.85631215912741</c:v>
                </c:pt>
                <c:pt idx="3273">
                  <c:v>387.40263157894736</c:v>
                </c:pt>
                <c:pt idx="3274">
                  <c:v>56.889724957143073</c:v>
                </c:pt>
                <c:pt idx="3275">
                  <c:v>89.303482587064678</c:v>
                </c:pt>
                <c:pt idx="3276">
                  <c:v>67.796610169491515</c:v>
                </c:pt>
                <c:pt idx="3277">
                  <c:v>200.48281834034424</c:v>
                </c:pt>
                <c:pt idx="3278">
                  <c:v>250</c:v>
                </c:pt>
                <c:pt idx="3279">
                  <c:v>294.11764705882354</c:v>
                </c:pt>
                <c:pt idx="3280">
                  <c:v>383.37619047619052</c:v>
                </c:pt>
                <c:pt idx="3281">
                  <c:v>170.28985507246378</c:v>
                </c:pt>
                <c:pt idx="3282">
                  <c:v>213.35518292682929</c:v>
                </c:pt>
                <c:pt idx="3283">
                  <c:v>309.94333333333333</c:v>
                </c:pt>
                <c:pt idx="3284">
                  <c:v>172.05690789473684</c:v>
                </c:pt>
                <c:pt idx="3285">
                  <c:v>508.130081300813</c:v>
                </c:pt>
                <c:pt idx="3286">
                  <c:v>352.56410256410254</c:v>
                </c:pt>
                <c:pt idx="3287">
                  <c:v>93.896713615023472</c:v>
                </c:pt>
                <c:pt idx="3288">
                  <c:v>190.21087946321592</c:v>
                </c:pt>
                <c:pt idx="3289">
                  <c:v>153.0612244897959</c:v>
                </c:pt>
                <c:pt idx="3290">
                  <c:v>80.653897135633841</c:v>
                </c:pt>
                <c:pt idx="3291">
                  <c:v>133.94062078272603</c:v>
                </c:pt>
                <c:pt idx="3292">
                  <c:v>203.48493975903614</c:v>
                </c:pt>
                <c:pt idx="3293">
                  <c:v>420.7084068195179</c:v>
                </c:pt>
                <c:pt idx="3294">
                  <c:v>92.936802973977692</c:v>
                </c:pt>
                <c:pt idx="3295">
                  <c:v>157.14285714285714</c:v>
                </c:pt>
                <c:pt idx="3296">
                  <c:v>197.99903100775194</c:v>
                </c:pt>
                <c:pt idx="3297">
                  <c:v>108.27380952380952</c:v>
                </c:pt>
                <c:pt idx="3298">
                  <c:v>328.81232829128118</c:v>
                </c:pt>
                <c:pt idx="3299">
                  <c:v>204.03773584905659</c:v>
                </c:pt>
                <c:pt idx="3300">
                  <c:v>298.4848484848485</c:v>
                </c:pt>
                <c:pt idx="3301">
                  <c:v>340</c:v>
                </c:pt>
                <c:pt idx="3302">
                  <c:v>305.19122023809524</c:v>
                </c:pt>
                <c:pt idx="3303">
                  <c:v>201.90781218587307</c:v>
                </c:pt>
                <c:pt idx="3304">
                  <c:v>292.1875</c:v>
                </c:pt>
                <c:pt idx="3305">
                  <c:v>244.81846769582617</c:v>
                </c:pt>
                <c:pt idx="3306">
                  <c:v>266.57687235176923</c:v>
                </c:pt>
                <c:pt idx="3307">
                  <c:v>143.1704260651629</c:v>
                </c:pt>
                <c:pt idx="3308">
                  <c:v>583.33333333333326</c:v>
                </c:pt>
                <c:pt idx="3309">
                  <c:v>142.36111111111111</c:v>
                </c:pt>
                <c:pt idx="3310">
                  <c:v>192.28260869565216</c:v>
                </c:pt>
                <c:pt idx="3311">
                  <c:v>293.66319444444446</c:v>
                </c:pt>
                <c:pt idx="3312">
                  <c:v>343.85113268608416</c:v>
                </c:pt>
                <c:pt idx="3313">
                  <c:v>363.58870967741933</c:v>
                </c:pt>
                <c:pt idx="3314">
                  <c:v>367.74191702432046</c:v>
                </c:pt>
                <c:pt idx="3315">
                  <c:v>276.86879960317458</c:v>
                </c:pt>
                <c:pt idx="3316">
                  <c:v>277.26190476190476</c:v>
                </c:pt>
                <c:pt idx="3317">
                  <c:v>160.41408221756427</c:v>
                </c:pt>
                <c:pt idx="3318">
                  <c:v>166.66666666666669</c:v>
                </c:pt>
                <c:pt idx="3319">
                  <c:v>182.82729350310154</c:v>
                </c:pt>
                <c:pt idx="3320">
                  <c:v>271.90923317683882</c:v>
                </c:pt>
                <c:pt idx="3321">
                  <c:v>311.32075471698113</c:v>
                </c:pt>
                <c:pt idx="3322">
                  <c:v>394.37064079595262</c:v>
                </c:pt>
                <c:pt idx="3323">
                  <c:v>500</c:v>
                </c:pt>
                <c:pt idx="3324">
                  <c:v>114.32926829268293</c:v>
                </c:pt>
                <c:pt idx="3325">
                  <c:v>43.103448275862064</c:v>
                </c:pt>
                <c:pt idx="3326">
                  <c:v>106.48754914809962</c:v>
                </c:pt>
                <c:pt idx="3327">
                  <c:v>284.98062015503876</c:v>
                </c:pt>
                <c:pt idx="3328">
                  <c:v>356.51214128035321</c:v>
                </c:pt>
                <c:pt idx="3329">
                  <c:v>271.22311116645392</c:v>
                </c:pt>
                <c:pt idx="3330">
                  <c:v>178.57142857142858</c:v>
                </c:pt>
                <c:pt idx="3331">
                  <c:v>459.36013834846517</c:v>
                </c:pt>
                <c:pt idx="3332">
                  <c:v>234.56343463579353</c:v>
                </c:pt>
                <c:pt idx="3333">
                  <c:v>600.07742934572207</c:v>
                </c:pt>
                <c:pt idx="3334">
                  <c:v>56.468195718654435</c:v>
                </c:pt>
                <c:pt idx="3335">
                  <c:v>248.95724713242959</c:v>
                </c:pt>
                <c:pt idx="3336">
                  <c:v>262.35837805605246</c:v>
                </c:pt>
                <c:pt idx="3337">
                  <c:v>129.09766202684548</c:v>
                </c:pt>
                <c:pt idx="3338">
                  <c:v>236.29644165358451</c:v>
                </c:pt>
                <c:pt idx="3339">
                  <c:v>237.10317460317461</c:v>
                </c:pt>
                <c:pt idx="3340">
                  <c:v>51.164694500260474</c:v>
                </c:pt>
                <c:pt idx="3341">
                  <c:v>320.65746318607762</c:v>
                </c:pt>
                <c:pt idx="3342">
                  <c:v>374.63938454963136</c:v>
                </c:pt>
                <c:pt idx="3343">
                  <c:v>219.07216494845363</c:v>
                </c:pt>
                <c:pt idx="3344">
                  <c:v>146.80851063829786</c:v>
                </c:pt>
                <c:pt idx="3345">
                  <c:v>343.55229885057474</c:v>
                </c:pt>
                <c:pt idx="3346">
                  <c:v>196.05654761904762</c:v>
                </c:pt>
                <c:pt idx="3347">
                  <c:v>510.18226950354608</c:v>
                </c:pt>
                <c:pt idx="3348">
                  <c:v>268.77425625253795</c:v>
                </c:pt>
                <c:pt idx="3349">
                  <c:v>401.20256769643328</c:v>
                </c:pt>
                <c:pt idx="3350">
                  <c:v>245.60795191863153</c:v>
                </c:pt>
                <c:pt idx="3351">
                  <c:v>304.9962095077471</c:v>
                </c:pt>
                <c:pt idx="3352">
                  <c:v>258.86363636363637</c:v>
                </c:pt>
                <c:pt idx="3353">
                  <c:v>234.04761904761907</c:v>
                </c:pt>
                <c:pt idx="3354">
                  <c:v>393.78930817610063</c:v>
                </c:pt>
                <c:pt idx="3355">
                  <c:v>179.226644086932</c:v>
                </c:pt>
                <c:pt idx="3356">
                  <c:v>105.87328074433657</c:v>
                </c:pt>
                <c:pt idx="3357">
                  <c:v>452.24358974358978</c:v>
                </c:pt>
                <c:pt idx="3358">
                  <c:v>127.49999999999999</c:v>
                </c:pt>
                <c:pt idx="3359">
                  <c:v>347.22222222222223</c:v>
                </c:pt>
                <c:pt idx="3360">
                  <c:v>290.56603773584902</c:v>
                </c:pt>
                <c:pt idx="3361">
                  <c:v>287.52207171415239</c:v>
                </c:pt>
                <c:pt idx="3362">
                  <c:v>165.35226077812828</c:v>
                </c:pt>
                <c:pt idx="3363">
                  <c:v>295.31543616050658</c:v>
                </c:pt>
                <c:pt idx="3364">
                  <c:v>224.78070175438597</c:v>
                </c:pt>
                <c:pt idx="3365">
                  <c:v>169.56494479877344</c:v>
                </c:pt>
                <c:pt idx="3366">
                  <c:v>541.66666666666674</c:v>
                </c:pt>
                <c:pt idx="3367">
                  <c:v>354.16666666666663</c:v>
                </c:pt>
                <c:pt idx="3368">
                  <c:v>36.231884057971016</c:v>
                </c:pt>
                <c:pt idx="3369">
                  <c:v>396.10801151180789</c:v>
                </c:pt>
                <c:pt idx="3370">
                  <c:v>402.43242578518903</c:v>
                </c:pt>
                <c:pt idx="3371">
                  <c:v>305.12820512820508</c:v>
                </c:pt>
                <c:pt idx="3372">
                  <c:v>335.85038194749319</c:v>
                </c:pt>
                <c:pt idx="3373">
                  <c:v>240.21478027412746</c:v>
                </c:pt>
                <c:pt idx="3374">
                  <c:v>499.22429078014181</c:v>
                </c:pt>
                <c:pt idx="3375">
                  <c:v>448.95833333333331</c:v>
                </c:pt>
                <c:pt idx="3376">
                  <c:v>296.01990049751248</c:v>
                </c:pt>
                <c:pt idx="3377">
                  <c:v>206.61157024793386</c:v>
                </c:pt>
                <c:pt idx="3378">
                  <c:v>273.23593247588423</c:v>
                </c:pt>
                <c:pt idx="3379">
                  <c:v>395.03205128205127</c:v>
                </c:pt>
                <c:pt idx="3380">
                  <c:v>324.51627296587924</c:v>
                </c:pt>
                <c:pt idx="3381">
                  <c:v>352.16130412841989</c:v>
                </c:pt>
                <c:pt idx="3382">
                  <c:v>344.86356154220664</c:v>
                </c:pt>
                <c:pt idx="3383">
                  <c:v>156.71091445427729</c:v>
                </c:pt>
                <c:pt idx="3384">
                  <c:v>420.57291666666669</c:v>
                </c:pt>
                <c:pt idx="3385">
                  <c:v>117.30769230769231</c:v>
                </c:pt>
                <c:pt idx="3386">
                  <c:v>315.00400641025641</c:v>
                </c:pt>
                <c:pt idx="3387">
                  <c:v>370.2651515151515</c:v>
                </c:pt>
                <c:pt idx="3388">
                  <c:v>168.39622641509433</c:v>
                </c:pt>
                <c:pt idx="3389">
                  <c:v>207.92831541218641</c:v>
                </c:pt>
                <c:pt idx="3390">
                  <c:v>416.66666666666669</c:v>
                </c:pt>
                <c:pt idx="3391">
                  <c:v>320.51282051282055</c:v>
                </c:pt>
                <c:pt idx="3392">
                  <c:v>203.66842779954231</c:v>
                </c:pt>
                <c:pt idx="3393">
                  <c:v>335.60929350403035</c:v>
                </c:pt>
                <c:pt idx="3394">
                  <c:v>155.13392857142858</c:v>
                </c:pt>
                <c:pt idx="3395">
                  <c:v>342.37982039091389</c:v>
                </c:pt>
                <c:pt idx="3396">
                  <c:v>217.32954545454547</c:v>
                </c:pt>
                <c:pt idx="3397">
                  <c:v>315.78273123238534</c:v>
                </c:pt>
                <c:pt idx="3398">
                  <c:v>260.22304832713752</c:v>
                </c:pt>
                <c:pt idx="3399">
                  <c:v>430.95238095238091</c:v>
                </c:pt>
                <c:pt idx="3400">
                  <c:v>141.43480632842335</c:v>
                </c:pt>
                <c:pt idx="3401">
                  <c:v>425</c:v>
                </c:pt>
                <c:pt idx="3402">
                  <c:v>275.46296296296299</c:v>
                </c:pt>
                <c:pt idx="3403">
                  <c:v>479.36046511627904</c:v>
                </c:pt>
                <c:pt idx="3404">
                  <c:v>303.89784946236557</c:v>
                </c:pt>
                <c:pt idx="3405">
                  <c:v>217.54475905039831</c:v>
                </c:pt>
                <c:pt idx="3406">
                  <c:v>247.91666666666666</c:v>
                </c:pt>
                <c:pt idx="3407">
                  <c:v>353.07624827333376</c:v>
                </c:pt>
                <c:pt idx="3408">
                  <c:v>151.99652777777777</c:v>
                </c:pt>
                <c:pt idx="3409">
                  <c:v>243.01569077688478</c:v>
                </c:pt>
                <c:pt idx="3410">
                  <c:v>344.8406344350708</c:v>
                </c:pt>
                <c:pt idx="3411">
                  <c:v>256.41025641025641</c:v>
                </c:pt>
                <c:pt idx="3412">
                  <c:v>278.55805243445695</c:v>
                </c:pt>
                <c:pt idx="3413">
                  <c:v>255.82241630276565</c:v>
                </c:pt>
                <c:pt idx="3414">
                  <c:v>243.33333333333331</c:v>
                </c:pt>
                <c:pt idx="3415">
                  <c:v>194.44444444444443</c:v>
                </c:pt>
                <c:pt idx="3416">
                  <c:v>365.97222222222223</c:v>
                </c:pt>
                <c:pt idx="3417">
                  <c:v>252.52525252525251</c:v>
                </c:pt>
                <c:pt idx="3418">
                  <c:v>186.9212962962963</c:v>
                </c:pt>
                <c:pt idx="3419">
                  <c:v>380.50964187327827</c:v>
                </c:pt>
                <c:pt idx="3420">
                  <c:v>211.9047619047619</c:v>
                </c:pt>
                <c:pt idx="3421">
                  <c:v>380.13888888888891</c:v>
                </c:pt>
                <c:pt idx="3422">
                  <c:v>439.98194945848377</c:v>
                </c:pt>
                <c:pt idx="3423">
                  <c:v>213.72126436781608</c:v>
                </c:pt>
                <c:pt idx="3424">
                  <c:v>480.48680555555558</c:v>
                </c:pt>
                <c:pt idx="3425">
                  <c:v>232.53367003367003</c:v>
                </c:pt>
                <c:pt idx="3426">
                  <c:v>303.68763557483732</c:v>
                </c:pt>
                <c:pt idx="3427">
                  <c:v>252.34375</c:v>
                </c:pt>
                <c:pt idx="3428">
                  <c:v>359.4385499557913</c:v>
                </c:pt>
                <c:pt idx="3429">
                  <c:v>249.61027469624932</c:v>
                </c:pt>
                <c:pt idx="3430">
                  <c:v>451.77845528455282</c:v>
                </c:pt>
                <c:pt idx="3431">
                  <c:v>122.59615384615385</c:v>
                </c:pt>
                <c:pt idx="3432">
                  <c:v>252.81165311653115</c:v>
                </c:pt>
                <c:pt idx="3433">
                  <c:v>210.96900245264453</c:v>
                </c:pt>
                <c:pt idx="3434">
                  <c:v>195.96812866575678</c:v>
                </c:pt>
                <c:pt idx="3435">
                  <c:v>518.26388888888891</c:v>
                </c:pt>
                <c:pt idx="3436">
                  <c:v>316.49318181818182</c:v>
                </c:pt>
                <c:pt idx="3437">
                  <c:v>229.29553264604809</c:v>
                </c:pt>
                <c:pt idx="3438">
                  <c:v>284.37286105407253</c:v>
                </c:pt>
                <c:pt idx="3439">
                  <c:v>285.78431372549022</c:v>
                </c:pt>
                <c:pt idx="3440">
                  <c:v>260.71860181214765</c:v>
                </c:pt>
                <c:pt idx="3441">
                  <c:v>414.99094202898556</c:v>
                </c:pt>
                <c:pt idx="3442">
                  <c:v>264.26282051282055</c:v>
                </c:pt>
                <c:pt idx="3443">
                  <c:v>159.0220385674931</c:v>
                </c:pt>
                <c:pt idx="3444">
                  <c:v>187.5</c:v>
                </c:pt>
                <c:pt idx="3445">
                  <c:v>312.5</c:v>
                </c:pt>
                <c:pt idx="3446">
                  <c:v>623.02564102564099</c:v>
                </c:pt>
                <c:pt idx="3447">
                  <c:v>254.76190476190476</c:v>
                </c:pt>
                <c:pt idx="3448">
                  <c:v>236.11111111111111</c:v>
                </c:pt>
                <c:pt idx="3449">
                  <c:v>451.86781609195401</c:v>
                </c:pt>
                <c:pt idx="3450">
                  <c:v>272.65100671140942</c:v>
                </c:pt>
                <c:pt idx="3451">
                  <c:v>334.2823018458198</c:v>
                </c:pt>
                <c:pt idx="3452">
                  <c:v>390.71038251366122</c:v>
                </c:pt>
                <c:pt idx="3453">
                  <c:v>192.98245614035088</c:v>
                </c:pt>
                <c:pt idx="3454">
                  <c:v>250.16677785190126</c:v>
                </c:pt>
                <c:pt idx="3455">
                  <c:v>222.36326081220028</c:v>
                </c:pt>
                <c:pt idx="3456">
                  <c:v>252.50156347717322</c:v>
                </c:pt>
                <c:pt idx="3457">
                  <c:v>177.56095238095239</c:v>
                </c:pt>
                <c:pt idx="3458">
                  <c:v>410.25641025641022</c:v>
                </c:pt>
                <c:pt idx="3459">
                  <c:v>340.67622950819674</c:v>
                </c:pt>
                <c:pt idx="3460">
                  <c:v>129.36403508771929</c:v>
                </c:pt>
                <c:pt idx="3461">
                  <c:v>385.05747126436785</c:v>
                </c:pt>
                <c:pt idx="3462">
                  <c:v>366.61036036036035</c:v>
                </c:pt>
                <c:pt idx="3463">
                  <c:v>430.0595238095238</c:v>
                </c:pt>
                <c:pt idx="3464">
                  <c:v>141.66666666666669</c:v>
                </c:pt>
                <c:pt idx="3465">
                  <c:v>145.32128514056225</c:v>
                </c:pt>
                <c:pt idx="3466">
                  <c:v>290.66157760814247</c:v>
                </c:pt>
                <c:pt idx="3467">
                  <c:v>250.18549434242257</c:v>
                </c:pt>
                <c:pt idx="3468">
                  <c:v>326.81084792310332</c:v>
                </c:pt>
                <c:pt idx="3469">
                  <c:v>288.88888888888886</c:v>
                </c:pt>
                <c:pt idx="3470">
                  <c:v>250.66666666666669</c:v>
                </c:pt>
                <c:pt idx="3471">
                  <c:v>478.94232692287454</c:v>
                </c:pt>
                <c:pt idx="3472">
                  <c:v>350.91743119266056</c:v>
                </c:pt>
                <c:pt idx="3473">
                  <c:v>295.13888888888886</c:v>
                </c:pt>
                <c:pt idx="3474">
                  <c:v>222.65625</c:v>
                </c:pt>
                <c:pt idx="3475">
                  <c:v>366.47603880121619</c:v>
                </c:pt>
                <c:pt idx="3476">
                  <c:v>358.33333333333337</c:v>
                </c:pt>
                <c:pt idx="3477">
                  <c:v>271.73913043478262</c:v>
                </c:pt>
                <c:pt idx="3478">
                  <c:v>453.77192982456143</c:v>
                </c:pt>
                <c:pt idx="3479">
                  <c:v>176.44267837020342</c:v>
                </c:pt>
                <c:pt idx="3480">
                  <c:v>286.41304347826087</c:v>
                </c:pt>
                <c:pt idx="3481">
                  <c:v>238.88888888888889</c:v>
                </c:pt>
                <c:pt idx="3482">
                  <c:v>349.10714285714283</c:v>
                </c:pt>
                <c:pt idx="3483">
                  <c:v>226.66666666666666</c:v>
                </c:pt>
                <c:pt idx="3484">
                  <c:v>347.48427672955972</c:v>
                </c:pt>
                <c:pt idx="3485">
                  <c:v>207.19376761147026</c:v>
                </c:pt>
                <c:pt idx="3486">
                  <c:v>281.54616013071893</c:v>
                </c:pt>
                <c:pt idx="3487">
                  <c:v>168.35642135642135</c:v>
                </c:pt>
                <c:pt idx="3488">
                  <c:v>318.39414771725723</c:v>
                </c:pt>
                <c:pt idx="3489">
                  <c:v>425.92592592592598</c:v>
                </c:pt>
                <c:pt idx="3490">
                  <c:v>453.7970430107527</c:v>
                </c:pt>
                <c:pt idx="3491">
                  <c:v>464.98905908096282</c:v>
                </c:pt>
                <c:pt idx="3492">
                  <c:v>322.12885154061627</c:v>
                </c:pt>
                <c:pt idx="3493">
                  <c:v>381.81818181818181</c:v>
                </c:pt>
                <c:pt idx="3494">
                  <c:v>425.97365406643758</c:v>
                </c:pt>
                <c:pt idx="3495">
                  <c:v>188.57142857142856</c:v>
                </c:pt>
                <c:pt idx="3496">
                  <c:v>368.05555555555554</c:v>
                </c:pt>
                <c:pt idx="3497">
                  <c:v>451.98412698412699</c:v>
                </c:pt>
                <c:pt idx="3498">
                  <c:v>225.26501766784452</c:v>
                </c:pt>
                <c:pt idx="3499">
                  <c:v>129.66666666666666</c:v>
                </c:pt>
                <c:pt idx="3500">
                  <c:v>174.19579607478806</c:v>
                </c:pt>
                <c:pt idx="3501">
                  <c:v>188.62612612612614</c:v>
                </c:pt>
                <c:pt idx="3502">
                  <c:v>377.47632373634366</c:v>
                </c:pt>
                <c:pt idx="3503">
                  <c:v>469.25370728562223</c:v>
                </c:pt>
                <c:pt idx="3504">
                  <c:v>168.9814814814815</c:v>
                </c:pt>
                <c:pt idx="3505">
                  <c:v>248.98989898989902</c:v>
                </c:pt>
                <c:pt idx="3506">
                  <c:v>180.2317198524658</c:v>
                </c:pt>
                <c:pt idx="3507">
                  <c:v>258.34438549955792</c:v>
                </c:pt>
                <c:pt idx="3508">
                  <c:v>262.66464032421476</c:v>
                </c:pt>
                <c:pt idx="3509">
                  <c:v>274.39359016573371</c:v>
                </c:pt>
                <c:pt idx="3510">
                  <c:v>368.36852927190284</c:v>
                </c:pt>
                <c:pt idx="3511">
                  <c:v>177.08333333333331</c:v>
                </c:pt>
                <c:pt idx="3512">
                  <c:v>414.30817610062894</c:v>
                </c:pt>
                <c:pt idx="3513">
                  <c:v>364.48113207547169</c:v>
                </c:pt>
                <c:pt idx="3514">
                  <c:v>303.81944444444446</c:v>
                </c:pt>
                <c:pt idx="3515">
                  <c:v>145.41303522883501</c:v>
                </c:pt>
                <c:pt idx="3516">
                  <c:v>289.36170212765961</c:v>
                </c:pt>
                <c:pt idx="3517">
                  <c:v>321.969696969697</c:v>
                </c:pt>
                <c:pt idx="3518">
                  <c:v>145.09803921568627</c:v>
                </c:pt>
                <c:pt idx="3519">
                  <c:v>360.84905660377359</c:v>
                </c:pt>
                <c:pt idx="3520">
                  <c:v>253.81944444444446</c:v>
                </c:pt>
                <c:pt idx="3521">
                  <c:v>396.28858827610128</c:v>
                </c:pt>
                <c:pt idx="3522">
                  <c:v>283.33333333333337</c:v>
                </c:pt>
                <c:pt idx="3523">
                  <c:v>434.71453059071729</c:v>
                </c:pt>
                <c:pt idx="3524">
                  <c:v>351.5625</c:v>
                </c:pt>
                <c:pt idx="3525">
                  <c:v>86.706689536878216</c:v>
                </c:pt>
                <c:pt idx="3526">
                  <c:v>331.83183183183183</c:v>
                </c:pt>
                <c:pt idx="3527">
                  <c:v>414.5491803278689</c:v>
                </c:pt>
                <c:pt idx="3528">
                  <c:v>473.02259887005647</c:v>
                </c:pt>
                <c:pt idx="3529">
                  <c:v>329.74137931034483</c:v>
                </c:pt>
                <c:pt idx="3530">
                  <c:v>358.84963768115938</c:v>
                </c:pt>
                <c:pt idx="3531">
                  <c:v>291.66666666666663</c:v>
                </c:pt>
                <c:pt idx="3532">
                  <c:v>190</c:v>
                </c:pt>
                <c:pt idx="3533">
                  <c:v>220.38133333333332</c:v>
                </c:pt>
                <c:pt idx="3534">
                  <c:v>454.54545454545456</c:v>
                </c:pt>
                <c:pt idx="3535">
                  <c:v>308.64197530864197</c:v>
                </c:pt>
                <c:pt idx="3536">
                  <c:v>154.65793304221251</c:v>
                </c:pt>
                <c:pt idx="3537">
                  <c:v>240.84778420038538</c:v>
                </c:pt>
                <c:pt idx="3538">
                  <c:v>320.83333333333337</c:v>
                </c:pt>
                <c:pt idx="3539">
                  <c:v>247.09302325581396</c:v>
                </c:pt>
                <c:pt idx="3540">
                  <c:v>341.30731571578883</c:v>
                </c:pt>
                <c:pt idx="3541">
                  <c:v>237.2340425531915</c:v>
                </c:pt>
                <c:pt idx="3542">
                  <c:v>49.242424242424242</c:v>
                </c:pt>
                <c:pt idx="3543">
                  <c:v>244.25287356321837</c:v>
                </c:pt>
                <c:pt idx="3544">
                  <c:v>105.02645502645503</c:v>
                </c:pt>
                <c:pt idx="3545">
                  <c:v>212.1702231265543</c:v>
                </c:pt>
                <c:pt idx="3546">
                  <c:v>291.82879377431902</c:v>
                </c:pt>
                <c:pt idx="3547">
                  <c:v>276.07646622123235</c:v>
                </c:pt>
                <c:pt idx="3548">
                  <c:v>338.04466666666667</c:v>
                </c:pt>
                <c:pt idx="3549">
                  <c:v>288.88888888888886</c:v>
                </c:pt>
                <c:pt idx="3550">
                  <c:v>93.744366324139179</c:v>
                </c:pt>
                <c:pt idx="3551">
                  <c:v>196.75925925925927</c:v>
                </c:pt>
                <c:pt idx="3552">
                  <c:v>288.06584362139921</c:v>
                </c:pt>
                <c:pt idx="3553">
                  <c:v>216.07142857142856</c:v>
                </c:pt>
                <c:pt idx="3554">
                  <c:v>246.11581920903953</c:v>
                </c:pt>
                <c:pt idx="3555">
                  <c:v>109.80392156862746</c:v>
                </c:pt>
                <c:pt idx="3556">
                  <c:v>36.507009345794394</c:v>
                </c:pt>
                <c:pt idx="3557">
                  <c:v>174.19713831478538</c:v>
                </c:pt>
                <c:pt idx="3558">
                  <c:v>84.840432563919521</c:v>
                </c:pt>
                <c:pt idx="3559">
                  <c:v>288.05555555555554</c:v>
                </c:pt>
                <c:pt idx="3560">
                  <c:v>290.71180555555554</c:v>
                </c:pt>
                <c:pt idx="3561">
                  <c:v>335.41666666666663</c:v>
                </c:pt>
                <c:pt idx="3562">
                  <c:v>192.95977011494253</c:v>
                </c:pt>
                <c:pt idx="3563">
                  <c:v>381.41025641025641</c:v>
                </c:pt>
                <c:pt idx="3564">
                  <c:v>47.169811320754718</c:v>
                </c:pt>
                <c:pt idx="3565">
                  <c:v>253.58333333333331</c:v>
                </c:pt>
                <c:pt idx="3566">
                  <c:v>210.63596491228068</c:v>
                </c:pt>
                <c:pt idx="3567">
                  <c:v>229.5</c:v>
                </c:pt>
                <c:pt idx="3568">
                  <c:v>211.64021164021162</c:v>
                </c:pt>
                <c:pt idx="3569">
                  <c:v>298.57073643410854</c:v>
                </c:pt>
                <c:pt idx="3570">
                  <c:v>286.41304347826087</c:v>
                </c:pt>
                <c:pt idx="3571">
                  <c:v>209.98023715415019</c:v>
                </c:pt>
                <c:pt idx="3572">
                  <c:v>254.35588235294117</c:v>
                </c:pt>
                <c:pt idx="3573">
                  <c:v>331.35368573772382</c:v>
                </c:pt>
                <c:pt idx="3574">
                  <c:v>341.66666666666663</c:v>
                </c:pt>
                <c:pt idx="3575">
                  <c:v>439.65517241379308</c:v>
                </c:pt>
                <c:pt idx="3576">
                  <c:v>68.00685509099317</c:v>
                </c:pt>
                <c:pt idx="3577">
                  <c:v>279.66768898132807</c:v>
                </c:pt>
                <c:pt idx="3578">
                  <c:v>82.25</c:v>
                </c:pt>
                <c:pt idx="3579">
                  <c:v>389.13043478260869</c:v>
                </c:pt>
                <c:pt idx="3580">
                  <c:v>347.60802469135803</c:v>
                </c:pt>
                <c:pt idx="3581">
                  <c:v>444.44444444444446</c:v>
                </c:pt>
                <c:pt idx="3582">
                  <c:v>224.9814814814815</c:v>
                </c:pt>
                <c:pt idx="3583">
                  <c:v>198.41269841269843</c:v>
                </c:pt>
                <c:pt idx="3584">
                  <c:v>359.52773984932782</c:v>
                </c:pt>
                <c:pt idx="3585">
                  <c:v>420.57291666666669</c:v>
                </c:pt>
                <c:pt idx="3586">
                  <c:v>322.96296296296299</c:v>
                </c:pt>
                <c:pt idx="3587">
                  <c:v>211.49855806428923</c:v>
                </c:pt>
                <c:pt idx="3588">
                  <c:v>333.33333333333337</c:v>
                </c:pt>
                <c:pt idx="3589">
                  <c:v>199.47848761408082</c:v>
                </c:pt>
                <c:pt idx="3590">
                  <c:v>194.37984496124031</c:v>
                </c:pt>
                <c:pt idx="3591">
                  <c:v>106.76004612033991</c:v>
                </c:pt>
                <c:pt idx="3592">
                  <c:v>336.47798742138366</c:v>
                </c:pt>
                <c:pt idx="3593">
                  <c:v>322.03389830508473</c:v>
                </c:pt>
                <c:pt idx="3594">
                  <c:v>81.380208333333343</c:v>
                </c:pt>
                <c:pt idx="3595">
                  <c:v>142.30194319880417</c:v>
                </c:pt>
                <c:pt idx="3596">
                  <c:v>257.82106142044563</c:v>
                </c:pt>
                <c:pt idx="3597">
                  <c:v>150.6058527663466</c:v>
                </c:pt>
                <c:pt idx="3598">
                  <c:v>241.47727272727272</c:v>
                </c:pt>
                <c:pt idx="3599">
                  <c:v>86.395202020202021</c:v>
                </c:pt>
                <c:pt idx="3600">
                  <c:v>276.99004975124376</c:v>
                </c:pt>
                <c:pt idx="3601">
                  <c:v>311.05072463768113</c:v>
                </c:pt>
                <c:pt idx="3602">
                  <c:v>396.66666666666669</c:v>
                </c:pt>
                <c:pt idx="3603">
                  <c:v>211.11111111111111</c:v>
                </c:pt>
                <c:pt idx="3604">
                  <c:v>266.44866666666667</c:v>
                </c:pt>
                <c:pt idx="3605">
                  <c:v>112.45760348348672</c:v>
                </c:pt>
                <c:pt idx="3606">
                  <c:v>303.49836452668046</c:v>
                </c:pt>
                <c:pt idx="3607">
                  <c:v>207.16666666666669</c:v>
                </c:pt>
                <c:pt idx="3608">
                  <c:v>177.65456989247312</c:v>
                </c:pt>
                <c:pt idx="3609">
                  <c:v>366.56616566165661</c:v>
                </c:pt>
                <c:pt idx="3610">
                  <c:v>282.67045454545456</c:v>
                </c:pt>
                <c:pt idx="3611">
                  <c:v>261.81235754327605</c:v>
                </c:pt>
                <c:pt idx="3612">
                  <c:v>365.83333333333331</c:v>
                </c:pt>
                <c:pt idx="3613">
                  <c:v>125.57501769285209</c:v>
                </c:pt>
                <c:pt idx="3614">
                  <c:v>215.12345679012347</c:v>
                </c:pt>
                <c:pt idx="3615">
                  <c:v>103.64189756507136</c:v>
                </c:pt>
                <c:pt idx="3616">
                  <c:v>245.08333333333331</c:v>
                </c:pt>
                <c:pt idx="3617">
                  <c:v>190.5128205128205</c:v>
                </c:pt>
                <c:pt idx="3618">
                  <c:v>272.36107296530258</c:v>
                </c:pt>
                <c:pt idx="3619">
                  <c:v>106.25</c:v>
                </c:pt>
                <c:pt idx="3620">
                  <c:v>33.028455284552841</c:v>
                </c:pt>
                <c:pt idx="3621">
                  <c:v>285.11235955056179</c:v>
                </c:pt>
                <c:pt idx="3622">
                  <c:v>134.06088538156627</c:v>
                </c:pt>
                <c:pt idx="3623">
                  <c:v>236.11111111111111</c:v>
                </c:pt>
                <c:pt idx="3624">
                  <c:v>317.1875</c:v>
                </c:pt>
                <c:pt idx="3625">
                  <c:v>97.214076246334315</c:v>
                </c:pt>
                <c:pt idx="3626">
                  <c:v>162.05813835713562</c:v>
                </c:pt>
                <c:pt idx="3627">
                  <c:v>309.10852713178298</c:v>
                </c:pt>
                <c:pt idx="3628">
                  <c:v>109.67777315410694</c:v>
                </c:pt>
                <c:pt idx="3629">
                  <c:v>55.512790146849831</c:v>
                </c:pt>
                <c:pt idx="3630">
                  <c:v>232.518115942029</c:v>
                </c:pt>
                <c:pt idx="3631">
                  <c:v>196.50537634408602</c:v>
                </c:pt>
                <c:pt idx="3632">
                  <c:v>287.5</c:v>
                </c:pt>
                <c:pt idx="3633">
                  <c:v>283.33333333333337</c:v>
                </c:pt>
                <c:pt idx="3634">
                  <c:v>281.66666666666669</c:v>
                </c:pt>
                <c:pt idx="3635">
                  <c:v>82.275641025641022</c:v>
                </c:pt>
                <c:pt idx="3636">
                  <c:v>264.0151515151515</c:v>
                </c:pt>
                <c:pt idx="3637">
                  <c:v>227.06630336058132</c:v>
                </c:pt>
                <c:pt idx="3638">
                  <c:v>160.9848484848485</c:v>
                </c:pt>
                <c:pt idx="3639">
                  <c:v>98.68913857677903</c:v>
                </c:pt>
                <c:pt idx="3640">
                  <c:v>242.30676035861401</c:v>
                </c:pt>
                <c:pt idx="3641">
                  <c:v>100.86133485963174</c:v>
                </c:pt>
                <c:pt idx="3642">
                  <c:v>24.679204383299023</c:v>
                </c:pt>
                <c:pt idx="3643">
                  <c:v>73.880641122770811</c:v>
                </c:pt>
                <c:pt idx="3644">
                  <c:v>110.51065162907267</c:v>
                </c:pt>
                <c:pt idx="3645">
                  <c:v>275</c:v>
                </c:pt>
                <c:pt idx="3646">
                  <c:v>50.366300366300365</c:v>
                </c:pt>
                <c:pt idx="3647">
                  <c:v>138.58695652173913</c:v>
                </c:pt>
                <c:pt idx="3648">
                  <c:v>206.66666666666669</c:v>
                </c:pt>
                <c:pt idx="3649">
                  <c:v>220.28596961572836</c:v>
                </c:pt>
                <c:pt idx="3650">
                  <c:v>117.58333333333333</c:v>
                </c:pt>
                <c:pt idx="3651">
                  <c:v>280.98501924344879</c:v>
                </c:pt>
                <c:pt idx="3652">
                  <c:v>337.11615363499448</c:v>
                </c:pt>
                <c:pt idx="3653">
                  <c:v>498.6306263396047</c:v>
                </c:pt>
                <c:pt idx="3654">
                  <c:v>251.63893091275847</c:v>
                </c:pt>
                <c:pt idx="3655">
                  <c:v>261.70586932447401</c:v>
                </c:pt>
                <c:pt idx="3656">
                  <c:v>126.67531344574145</c:v>
                </c:pt>
                <c:pt idx="3657">
                  <c:v>526.04166666666674</c:v>
                </c:pt>
                <c:pt idx="3658">
                  <c:v>355.09259259259261</c:v>
                </c:pt>
                <c:pt idx="3659">
                  <c:v>492.979242979243</c:v>
                </c:pt>
                <c:pt idx="3660">
                  <c:v>458.21013333333332</c:v>
                </c:pt>
                <c:pt idx="3661">
                  <c:v>249.5239085815721</c:v>
                </c:pt>
                <c:pt idx="3662">
                  <c:v>122.22222222222223</c:v>
                </c:pt>
                <c:pt idx="3663">
                  <c:v>484.14644808743168</c:v>
                </c:pt>
                <c:pt idx="3664">
                  <c:v>194.54813359528487</c:v>
                </c:pt>
                <c:pt idx="3665">
                  <c:v>386.93098384728341</c:v>
                </c:pt>
                <c:pt idx="3666">
                  <c:v>377.70239975047275</c:v>
                </c:pt>
                <c:pt idx="3667">
                  <c:v>399.14700854700851</c:v>
                </c:pt>
                <c:pt idx="3668">
                  <c:v>263.66666666666669</c:v>
                </c:pt>
                <c:pt idx="3669">
                  <c:v>173.61111111111111</c:v>
                </c:pt>
                <c:pt idx="3670">
                  <c:v>281.66031342651416</c:v>
                </c:pt>
                <c:pt idx="3671">
                  <c:v>175.43859649122805</c:v>
                </c:pt>
                <c:pt idx="3672">
                  <c:v>136.33265167007497</c:v>
                </c:pt>
                <c:pt idx="3673">
                  <c:v>275.22935779816515</c:v>
                </c:pt>
                <c:pt idx="3674">
                  <c:v>314.49456521739131</c:v>
                </c:pt>
                <c:pt idx="3675">
                  <c:v>186.66666666666666</c:v>
                </c:pt>
                <c:pt idx="3676">
                  <c:v>392.61904761904759</c:v>
                </c:pt>
                <c:pt idx="3677">
                  <c:v>446.18055555555554</c:v>
                </c:pt>
                <c:pt idx="3678">
                  <c:v>113.57835630423685</c:v>
                </c:pt>
                <c:pt idx="3679">
                  <c:v>221.37389313053433</c:v>
                </c:pt>
                <c:pt idx="3680">
                  <c:v>294.67083085464998</c:v>
                </c:pt>
                <c:pt idx="3681">
                  <c:v>168.11141575274178</c:v>
                </c:pt>
                <c:pt idx="3682">
                  <c:v>255.64158163265307</c:v>
                </c:pt>
                <c:pt idx="3683">
                  <c:v>182.47758761206194</c:v>
                </c:pt>
                <c:pt idx="3684">
                  <c:v>177.30496453900707</c:v>
                </c:pt>
                <c:pt idx="3685">
                  <c:v>708.33333333333326</c:v>
                </c:pt>
                <c:pt idx="3686">
                  <c:v>332.40606353813899</c:v>
                </c:pt>
                <c:pt idx="3687">
                  <c:v>157.48933855526545</c:v>
                </c:pt>
                <c:pt idx="3688">
                  <c:v>201.99415506274713</c:v>
                </c:pt>
                <c:pt idx="3689">
                  <c:v>140.90909090909091</c:v>
                </c:pt>
                <c:pt idx="3690">
                  <c:v>335.36585365853659</c:v>
                </c:pt>
                <c:pt idx="3691">
                  <c:v>475.28248587570624</c:v>
                </c:pt>
                <c:pt idx="3692">
                  <c:v>74.338388343740704</c:v>
                </c:pt>
                <c:pt idx="3693">
                  <c:v>408.33333333333331</c:v>
                </c:pt>
                <c:pt idx="3694">
                  <c:v>345.8811042934787</c:v>
                </c:pt>
                <c:pt idx="3695">
                  <c:v>394.48160535117057</c:v>
                </c:pt>
                <c:pt idx="3696">
                  <c:v>437.57597860442496</c:v>
                </c:pt>
                <c:pt idx="3697">
                  <c:v>296.05296509211098</c:v>
                </c:pt>
                <c:pt idx="3698">
                  <c:v>384.6749226006192</c:v>
                </c:pt>
                <c:pt idx="3699">
                  <c:v>267.68600134140905</c:v>
                </c:pt>
                <c:pt idx="3700">
                  <c:v>330.17785714285714</c:v>
                </c:pt>
                <c:pt idx="3701">
                  <c:v>258.33333333333337</c:v>
                </c:pt>
                <c:pt idx="3702">
                  <c:v>472.22222222222223</c:v>
                </c:pt>
                <c:pt idx="3703">
                  <c:v>266.00441501103751</c:v>
                </c:pt>
                <c:pt idx="3704">
                  <c:v>145.03968253968253</c:v>
                </c:pt>
                <c:pt idx="3705">
                  <c:v>335.39731682146538</c:v>
                </c:pt>
                <c:pt idx="3706">
                  <c:v>283.33333333333337</c:v>
                </c:pt>
                <c:pt idx="3707">
                  <c:v>43.987409304310717</c:v>
                </c:pt>
                <c:pt idx="3708">
                  <c:v>216.40074751760795</c:v>
                </c:pt>
                <c:pt idx="3709">
                  <c:v>442.33048838311993</c:v>
                </c:pt>
                <c:pt idx="3710">
                  <c:v>188.24694683908046</c:v>
                </c:pt>
                <c:pt idx="3711">
                  <c:v>252.15084672254329</c:v>
                </c:pt>
                <c:pt idx="3712">
                  <c:v>305.69251700680275</c:v>
                </c:pt>
                <c:pt idx="3713">
                  <c:v>434.89583333333331</c:v>
                </c:pt>
                <c:pt idx="3714">
                  <c:v>313.78228336953902</c:v>
                </c:pt>
                <c:pt idx="3715">
                  <c:v>139.99888000895993</c:v>
                </c:pt>
                <c:pt idx="3716">
                  <c:v>368.95257700518454</c:v>
                </c:pt>
                <c:pt idx="3717">
                  <c:v>196.93464871279778</c:v>
                </c:pt>
                <c:pt idx="3718">
                  <c:v>159.07089387934829</c:v>
                </c:pt>
                <c:pt idx="3719">
                  <c:v>453.95898576599257</c:v>
                </c:pt>
                <c:pt idx="3720">
                  <c:v>211.12820512820511</c:v>
                </c:pt>
                <c:pt idx="3721">
                  <c:v>326.20614035087721</c:v>
                </c:pt>
                <c:pt idx="3722">
                  <c:v>230.92459886596694</c:v>
                </c:pt>
                <c:pt idx="3723">
                  <c:v>349.42225049131133</c:v>
                </c:pt>
                <c:pt idx="3724">
                  <c:v>301.85185185185185</c:v>
                </c:pt>
                <c:pt idx="3725">
                  <c:v>180.55555555555557</c:v>
                </c:pt>
                <c:pt idx="3726">
                  <c:v>66.193193384223918</c:v>
                </c:pt>
                <c:pt idx="3727">
                  <c:v>255.55555555555554</c:v>
                </c:pt>
                <c:pt idx="3728">
                  <c:v>186.54947916666666</c:v>
                </c:pt>
                <c:pt idx="3729">
                  <c:v>130.64684705609105</c:v>
                </c:pt>
                <c:pt idx="3730">
                  <c:v>90.873015873015873</c:v>
                </c:pt>
                <c:pt idx="3731">
                  <c:v>53.056590159063653</c:v>
                </c:pt>
                <c:pt idx="3732">
                  <c:v>273.58333333333331</c:v>
                </c:pt>
                <c:pt idx="3733">
                  <c:v>118.77340823970037</c:v>
                </c:pt>
                <c:pt idx="3734">
                  <c:v>184.70447284345047</c:v>
                </c:pt>
                <c:pt idx="3735">
                  <c:v>380.75121590716162</c:v>
                </c:pt>
                <c:pt idx="3736">
                  <c:v>143.00226928895611</c:v>
                </c:pt>
                <c:pt idx="3737">
                  <c:v>512.56817156681836</c:v>
                </c:pt>
                <c:pt idx="3738">
                  <c:v>158.82386493269451</c:v>
                </c:pt>
                <c:pt idx="3739">
                  <c:v>170.09132420091325</c:v>
                </c:pt>
                <c:pt idx="3740">
                  <c:v>74.203431372549019</c:v>
                </c:pt>
                <c:pt idx="3741">
                  <c:v>350</c:v>
                </c:pt>
                <c:pt idx="3742">
                  <c:v>200.38680555555555</c:v>
                </c:pt>
                <c:pt idx="3743">
                  <c:v>300.84235860409143</c:v>
                </c:pt>
                <c:pt idx="3744">
                  <c:v>89.124017853323252</c:v>
                </c:pt>
                <c:pt idx="3745">
                  <c:v>87.354924242424246</c:v>
                </c:pt>
                <c:pt idx="3746">
                  <c:v>226.14521093608545</c:v>
                </c:pt>
                <c:pt idx="3747">
                  <c:v>270.61855670103097</c:v>
                </c:pt>
                <c:pt idx="3748">
                  <c:v>86.782388316151199</c:v>
                </c:pt>
                <c:pt idx="3749">
                  <c:v>148.38566755872733</c:v>
                </c:pt>
                <c:pt idx="3750">
                  <c:v>247.24736888294819</c:v>
                </c:pt>
                <c:pt idx="3751">
                  <c:v>195.8095655989469</c:v>
                </c:pt>
                <c:pt idx="3752">
                  <c:v>217.39130434782606</c:v>
                </c:pt>
                <c:pt idx="3753">
                  <c:v>314.50983558031271</c:v>
                </c:pt>
                <c:pt idx="3754">
                  <c:v>264.81770833333331</c:v>
                </c:pt>
                <c:pt idx="3755">
                  <c:v>101.44992526158445</c:v>
                </c:pt>
                <c:pt idx="3756">
                  <c:v>131.31588513267903</c:v>
                </c:pt>
                <c:pt idx="3757">
                  <c:v>249.14278379815536</c:v>
                </c:pt>
                <c:pt idx="3758">
                  <c:v>159.55250813090603</c:v>
                </c:pt>
                <c:pt idx="3759">
                  <c:v>70.238095238095227</c:v>
                </c:pt>
                <c:pt idx="3760">
                  <c:v>193.68584156498162</c:v>
                </c:pt>
                <c:pt idx="3761">
                  <c:v>182.9173166926677</c:v>
                </c:pt>
                <c:pt idx="3762">
                  <c:v>224.70477724100911</c:v>
                </c:pt>
                <c:pt idx="3763">
                  <c:v>383.38833883388338</c:v>
                </c:pt>
                <c:pt idx="3764">
                  <c:v>363.10256410256414</c:v>
                </c:pt>
                <c:pt idx="3765">
                  <c:v>160.27202598457166</c:v>
                </c:pt>
                <c:pt idx="3766">
                  <c:v>260.71845893310751</c:v>
                </c:pt>
                <c:pt idx="3767">
                  <c:v>226.65688731332642</c:v>
                </c:pt>
                <c:pt idx="3768">
                  <c:v>280.43981481481484</c:v>
                </c:pt>
                <c:pt idx="3769">
                  <c:v>244.76256983240225</c:v>
                </c:pt>
                <c:pt idx="3770">
                  <c:v>131.25618199802176</c:v>
                </c:pt>
                <c:pt idx="3771">
                  <c:v>116.22148783716864</c:v>
                </c:pt>
                <c:pt idx="3772">
                  <c:v>156.74255691768826</c:v>
                </c:pt>
                <c:pt idx="3773">
                  <c:v>243.14765694076038</c:v>
                </c:pt>
                <c:pt idx="3774">
                  <c:v>79.231916480238624</c:v>
                </c:pt>
                <c:pt idx="3775">
                  <c:v>235.16666666666666</c:v>
                </c:pt>
                <c:pt idx="3776">
                  <c:v>393.40424515913378</c:v>
                </c:pt>
                <c:pt idx="3777">
                  <c:v>462.23958333333331</c:v>
                </c:pt>
                <c:pt idx="3778">
                  <c:v>162.90148148148148</c:v>
                </c:pt>
                <c:pt idx="3779">
                  <c:v>323.18452531308066</c:v>
                </c:pt>
                <c:pt idx="3780">
                  <c:v>431.54761904761909</c:v>
                </c:pt>
                <c:pt idx="3781">
                  <c:v>368.33333333333331</c:v>
                </c:pt>
                <c:pt idx="3782">
                  <c:v>273.95833333333337</c:v>
                </c:pt>
                <c:pt idx="3783">
                  <c:v>250.32938076416337</c:v>
                </c:pt>
                <c:pt idx="3784">
                  <c:v>171.25984251968504</c:v>
                </c:pt>
                <c:pt idx="3785">
                  <c:v>148.92685063512923</c:v>
                </c:pt>
                <c:pt idx="3786">
                  <c:v>425.07367943776921</c:v>
                </c:pt>
                <c:pt idx="3787">
                  <c:v>417.92424242424249</c:v>
                </c:pt>
                <c:pt idx="3788">
                  <c:v>231.4814814814815</c:v>
                </c:pt>
                <c:pt idx="3789">
                  <c:v>381.90571161365199</c:v>
                </c:pt>
                <c:pt idx="3790">
                  <c:v>18.131101813110181</c:v>
                </c:pt>
                <c:pt idx="3791">
                  <c:v>208.56481481481484</c:v>
                </c:pt>
                <c:pt idx="3792">
                  <c:v>179.79883902656843</c:v>
                </c:pt>
                <c:pt idx="3793">
                  <c:v>58.139534883720934</c:v>
                </c:pt>
                <c:pt idx="3794">
                  <c:v>250.3052503052503</c:v>
                </c:pt>
                <c:pt idx="3795">
                  <c:v>355.87626336098845</c:v>
                </c:pt>
                <c:pt idx="3796">
                  <c:v>242.10618988015264</c:v>
                </c:pt>
                <c:pt idx="3797">
                  <c:v>340.23347202958854</c:v>
                </c:pt>
                <c:pt idx="3798">
                  <c:v>122.00736648250461</c:v>
                </c:pt>
                <c:pt idx="3799">
                  <c:v>232.61437908496734</c:v>
                </c:pt>
                <c:pt idx="3800">
                  <c:v>314.96062992125985</c:v>
                </c:pt>
                <c:pt idx="3801">
                  <c:v>170.39473684210526</c:v>
                </c:pt>
                <c:pt idx="3802">
                  <c:v>180.98384728340676</c:v>
                </c:pt>
                <c:pt idx="3803">
                  <c:v>245.90323594093624</c:v>
                </c:pt>
                <c:pt idx="3804">
                  <c:v>202.66868076535749</c:v>
                </c:pt>
                <c:pt idx="3805">
                  <c:v>107.14971209213051</c:v>
                </c:pt>
                <c:pt idx="3806">
                  <c:v>215.51278070992447</c:v>
                </c:pt>
                <c:pt idx="3807">
                  <c:v>294.66666666666669</c:v>
                </c:pt>
                <c:pt idx="3808">
                  <c:v>52.469135802469133</c:v>
                </c:pt>
                <c:pt idx="3809">
                  <c:v>370.7587843349117</c:v>
                </c:pt>
                <c:pt idx="3810">
                  <c:v>139.41361542631984</c:v>
                </c:pt>
                <c:pt idx="3811">
                  <c:v>293.77203290246769</c:v>
                </c:pt>
                <c:pt idx="3812">
                  <c:v>219.39231601731603</c:v>
                </c:pt>
                <c:pt idx="3813">
                  <c:v>321.83908045977012</c:v>
                </c:pt>
                <c:pt idx="3814">
                  <c:v>538.64734299516908</c:v>
                </c:pt>
                <c:pt idx="3815">
                  <c:v>233.42670401493933</c:v>
                </c:pt>
                <c:pt idx="3816">
                  <c:v>393.20822162645214</c:v>
                </c:pt>
                <c:pt idx="3817">
                  <c:v>103.43453007984067</c:v>
                </c:pt>
                <c:pt idx="3818">
                  <c:v>69.196428571428569</c:v>
                </c:pt>
                <c:pt idx="3819">
                  <c:v>192.54298941798942</c:v>
                </c:pt>
                <c:pt idx="3820">
                  <c:v>499.30555555555554</c:v>
                </c:pt>
                <c:pt idx="3821">
                  <c:v>183.56052631578947</c:v>
                </c:pt>
                <c:pt idx="3822">
                  <c:v>144.39667777972744</c:v>
                </c:pt>
                <c:pt idx="3823">
                  <c:v>350</c:v>
                </c:pt>
                <c:pt idx="3824">
                  <c:v>341.9206579583938</c:v>
                </c:pt>
                <c:pt idx="3825">
                  <c:v>208.41371069182389</c:v>
                </c:pt>
                <c:pt idx="3826">
                  <c:v>224.26155198525751</c:v>
                </c:pt>
                <c:pt idx="3827">
                  <c:v>122.98024256651017</c:v>
                </c:pt>
                <c:pt idx="3828">
                  <c:v>125.76796036333609</c:v>
                </c:pt>
                <c:pt idx="3829">
                  <c:v>172.92678462791682</c:v>
                </c:pt>
                <c:pt idx="3830">
                  <c:v>509.90452851381019</c:v>
                </c:pt>
                <c:pt idx="3831">
                  <c:v>233.33940518941301</c:v>
                </c:pt>
                <c:pt idx="3832">
                  <c:v>404.60354720918099</c:v>
                </c:pt>
                <c:pt idx="3833">
                  <c:v>346.62426338713811</c:v>
                </c:pt>
                <c:pt idx="3834">
                  <c:v>321.34773662551441</c:v>
                </c:pt>
                <c:pt idx="3835">
                  <c:v>154.51388888888889</c:v>
                </c:pt>
                <c:pt idx="3836">
                  <c:v>237.59191176470588</c:v>
                </c:pt>
                <c:pt idx="3837">
                  <c:v>337.30158730158729</c:v>
                </c:pt>
                <c:pt idx="3838">
                  <c:v>143.55440712029858</c:v>
                </c:pt>
                <c:pt idx="3839">
                  <c:v>236.06344030661865</c:v>
                </c:pt>
                <c:pt idx="3840">
                  <c:v>23.194444444444446</c:v>
                </c:pt>
                <c:pt idx="3841">
                  <c:v>297.78212654924982</c:v>
                </c:pt>
                <c:pt idx="3842">
                  <c:v>270.14858171994598</c:v>
                </c:pt>
                <c:pt idx="3843">
                  <c:v>250.70621468926552</c:v>
                </c:pt>
                <c:pt idx="3844">
                  <c:v>452.78137128072444</c:v>
                </c:pt>
                <c:pt idx="3845">
                  <c:v>158.69350170365033</c:v>
                </c:pt>
                <c:pt idx="3846">
                  <c:v>319.41391941391942</c:v>
                </c:pt>
                <c:pt idx="3847">
                  <c:v>371.61981258366802</c:v>
                </c:pt>
                <c:pt idx="3848">
                  <c:v>231.33223487833416</c:v>
                </c:pt>
                <c:pt idx="3849">
                  <c:v>186.66779220779222</c:v>
                </c:pt>
                <c:pt idx="3850">
                  <c:v>128.7384448069603</c:v>
                </c:pt>
                <c:pt idx="3851">
                  <c:v>245.75163398692811</c:v>
                </c:pt>
                <c:pt idx="3852">
                  <c:v>356.03397773872291</c:v>
                </c:pt>
                <c:pt idx="3853">
                  <c:v>84.432107332870686</c:v>
                </c:pt>
                <c:pt idx="3854">
                  <c:v>244.10089503661513</c:v>
                </c:pt>
                <c:pt idx="3855">
                  <c:v>416.66666666666669</c:v>
                </c:pt>
                <c:pt idx="3856">
                  <c:v>43.016303178904799</c:v>
                </c:pt>
                <c:pt idx="3857">
                  <c:v>220.12578616352201</c:v>
                </c:pt>
                <c:pt idx="3858">
                  <c:v>475.84956903653961</c:v>
                </c:pt>
                <c:pt idx="3859">
                  <c:v>327.60416666666663</c:v>
                </c:pt>
                <c:pt idx="3860">
                  <c:v>222.32142857142856</c:v>
                </c:pt>
                <c:pt idx="3861">
                  <c:v>178.57478050257342</c:v>
                </c:pt>
                <c:pt idx="3862">
                  <c:v>483.36460365386449</c:v>
                </c:pt>
                <c:pt idx="3863">
                  <c:v>213.72126436781608</c:v>
                </c:pt>
                <c:pt idx="3864">
                  <c:v>277.40997484719594</c:v>
                </c:pt>
                <c:pt idx="3865">
                  <c:v>215.93919152366695</c:v>
                </c:pt>
                <c:pt idx="3866">
                  <c:v>354.16666666666663</c:v>
                </c:pt>
                <c:pt idx="3867">
                  <c:v>216.18716217383044</c:v>
                </c:pt>
                <c:pt idx="3868">
                  <c:v>343.02622181410061</c:v>
                </c:pt>
                <c:pt idx="3869">
                  <c:v>229.65791245791246</c:v>
                </c:pt>
                <c:pt idx="3870">
                  <c:v>191.79998646117741</c:v>
                </c:pt>
                <c:pt idx="3871">
                  <c:v>240.44100398780205</c:v>
                </c:pt>
                <c:pt idx="3872">
                  <c:v>169.00461462935689</c:v>
                </c:pt>
                <c:pt idx="3873">
                  <c:v>185.25641025641028</c:v>
                </c:pt>
                <c:pt idx="3874">
                  <c:v>332.63125996810203</c:v>
                </c:pt>
                <c:pt idx="3875">
                  <c:v>323.38596491228071</c:v>
                </c:pt>
                <c:pt idx="3876">
                  <c:v>195.07575757575756</c:v>
                </c:pt>
                <c:pt idx="3877">
                  <c:v>152.47895229186156</c:v>
                </c:pt>
                <c:pt idx="3878">
                  <c:v>66.022239070002527</c:v>
                </c:pt>
                <c:pt idx="3879">
                  <c:v>413.82667964946444</c:v>
                </c:pt>
                <c:pt idx="3880">
                  <c:v>390.9892879647133</c:v>
                </c:pt>
                <c:pt idx="3881">
                  <c:v>407.07367546983761</c:v>
                </c:pt>
                <c:pt idx="3882">
                  <c:v>204.94923857868019</c:v>
                </c:pt>
                <c:pt idx="3883">
                  <c:v>371.66666666666669</c:v>
                </c:pt>
                <c:pt idx="3884">
                  <c:v>272.2862895844774</c:v>
                </c:pt>
                <c:pt idx="3885">
                  <c:v>125.32159733433591</c:v>
                </c:pt>
                <c:pt idx="3886">
                  <c:v>64.628953771289531</c:v>
                </c:pt>
                <c:pt idx="3887">
                  <c:v>308.64197530864197</c:v>
                </c:pt>
                <c:pt idx="3888">
                  <c:v>181.25</c:v>
                </c:pt>
                <c:pt idx="3889">
                  <c:v>347.953216374269</c:v>
                </c:pt>
                <c:pt idx="3890">
                  <c:v>234.84201537147737</c:v>
                </c:pt>
                <c:pt idx="3891">
                  <c:v>327.00421940928265</c:v>
                </c:pt>
                <c:pt idx="3892">
                  <c:v>178.50767583006069</c:v>
                </c:pt>
                <c:pt idx="3893">
                  <c:v>158.05981035740336</c:v>
                </c:pt>
                <c:pt idx="3894">
                  <c:v>248.53620744031701</c:v>
                </c:pt>
                <c:pt idx="3895">
                  <c:v>232.1841701464601</c:v>
                </c:pt>
                <c:pt idx="3896">
                  <c:v>159.23566878980893</c:v>
                </c:pt>
                <c:pt idx="3897">
                  <c:v>396.66666666666669</c:v>
                </c:pt>
                <c:pt idx="3898">
                  <c:v>150.30060120240481</c:v>
                </c:pt>
                <c:pt idx="3899">
                  <c:v>312.5</c:v>
                </c:pt>
                <c:pt idx="3900">
                  <c:v>130.66771200836274</c:v>
                </c:pt>
                <c:pt idx="3901">
                  <c:v>473.25988173047</c:v>
                </c:pt>
                <c:pt idx="3902">
                  <c:v>234.94860499265786</c:v>
                </c:pt>
                <c:pt idx="3903">
                  <c:v>109.64912280701755</c:v>
                </c:pt>
                <c:pt idx="3904">
                  <c:v>397.35772357723579</c:v>
                </c:pt>
                <c:pt idx="3905">
                  <c:v>306.13795199027652</c:v>
                </c:pt>
                <c:pt idx="3906">
                  <c:v>55.325034578146614</c:v>
                </c:pt>
                <c:pt idx="3907">
                  <c:v>300.16339869281046</c:v>
                </c:pt>
                <c:pt idx="3908">
                  <c:v>95.978875895888351</c:v>
                </c:pt>
                <c:pt idx="3909">
                  <c:v>347.22222222222223</c:v>
                </c:pt>
                <c:pt idx="3910">
                  <c:v>277.77777777777777</c:v>
                </c:pt>
                <c:pt idx="3911">
                  <c:v>262.5</c:v>
                </c:pt>
                <c:pt idx="3912">
                  <c:v>197.72851669403394</c:v>
                </c:pt>
                <c:pt idx="3913">
                  <c:v>209.27816666666666</c:v>
                </c:pt>
                <c:pt idx="3914">
                  <c:v>173.90793103448277</c:v>
                </c:pt>
                <c:pt idx="3915">
                  <c:v>371.58866615518787</c:v>
                </c:pt>
                <c:pt idx="3916">
                  <c:v>193.79844961240309</c:v>
                </c:pt>
                <c:pt idx="3917">
                  <c:v>269.58452267681577</c:v>
                </c:pt>
                <c:pt idx="3918">
                  <c:v>344.17255434782612</c:v>
                </c:pt>
                <c:pt idx="3919">
                  <c:v>385.6159420289855</c:v>
                </c:pt>
                <c:pt idx="3920">
                  <c:v>264.95079485238455</c:v>
                </c:pt>
                <c:pt idx="3921">
                  <c:v>223.29501915708812</c:v>
                </c:pt>
                <c:pt idx="3922">
                  <c:v>273.15068493150687</c:v>
                </c:pt>
                <c:pt idx="3923">
                  <c:v>150.59055118110237</c:v>
                </c:pt>
                <c:pt idx="3924">
                  <c:v>244.53537506133239</c:v>
                </c:pt>
                <c:pt idx="3925">
                  <c:v>596.54471544715454</c:v>
                </c:pt>
                <c:pt idx="3926">
                  <c:v>312.00396825396825</c:v>
                </c:pt>
                <c:pt idx="3927">
                  <c:v>300.33333333333331</c:v>
                </c:pt>
                <c:pt idx="3928">
                  <c:v>286.875</c:v>
                </c:pt>
                <c:pt idx="3929">
                  <c:v>360.21505376344084</c:v>
                </c:pt>
                <c:pt idx="3930">
                  <c:v>411.00823045267487</c:v>
                </c:pt>
                <c:pt idx="3931">
                  <c:v>174.53478206569253</c:v>
                </c:pt>
                <c:pt idx="3932">
                  <c:v>158.53378480060195</c:v>
                </c:pt>
                <c:pt idx="3933">
                  <c:v>301.59979019145032</c:v>
                </c:pt>
                <c:pt idx="3934">
                  <c:v>202.15235235235235</c:v>
                </c:pt>
                <c:pt idx="3935">
                  <c:v>379.91152745251105</c:v>
                </c:pt>
                <c:pt idx="3936">
                  <c:v>325.67049808429118</c:v>
                </c:pt>
                <c:pt idx="3937">
                  <c:v>129.6035655641567</c:v>
                </c:pt>
                <c:pt idx="3938">
                  <c:v>215.69852175723506</c:v>
                </c:pt>
                <c:pt idx="3939">
                  <c:v>328.54727272727274</c:v>
                </c:pt>
                <c:pt idx="3940">
                  <c:v>352.91968378396336</c:v>
                </c:pt>
                <c:pt idx="3941">
                  <c:v>293.99268622065762</c:v>
                </c:pt>
                <c:pt idx="3942">
                  <c:v>494.35028248587571</c:v>
                </c:pt>
                <c:pt idx="3943">
                  <c:v>536.20580770468166</c:v>
                </c:pt>
                <c:pt idx="3944">
                  <c:v>266.99334087196883</c:v>
                </c:pt>
                <c:pt idx="3945">
                  <c:v>300.54517133956386</c:v>
                </c:pt>
                <c:pt idx="3946">
                  <c:v>376.99456426442219</c:v>
                </c:pt>
                <c:pt idx="3947">
                  <c:v>470.20112325440192</c:v>
                </c:pt>
                <c:pt idx="3948">
                  <c:v>225.49735276596104</c:v>
                </c:pt>
                <c:pt idx="3949">
                  <c:v>379.5021450663474</c:v>
                </c:pt>
                <c:pt idx="3950">
                  <c:v>102.9320987654321</c:v>
                </c:pt>
                <c:pt idx="3951">
                  <c:v>175</c:v>
                </c:pt>
                <c:pt idx="3952">
                  <c:v>303.89194139194137</c:v>
                </c:pt>
                <c:pt idx="3953">
                  <c:v>307.98771121351763</c:v>
                </c:pt>
                <c:pt idx="3954">
                  <c:v>492.82072673340753</c:v>
                </c:pt>
                <c:pt idx="3955">
                  <c:v>172.42297046567509</c:v>
                </c:pt>
                <c:pt idx="3956">
                  <c:v>275.29761904761909</c:v>
                </c:pt>
                <c:pt idx="3957">
                  <c:v>235.02415458937196</c:v>
                </c:pt>
                <c:pt idx="3958">
                  <c:v>285.71102044548059</c:v>
                </c:pt>
                <c:pt idx="3959">
                  <c:v>191.5248062015504</c:v>
                </c:pt>
                <c:pt idx="3960">
                  <c:v>346.21598639455783</c:v>
                </c:pt>
                <c:pt idx="3961">
                  <c:v>191.21568181710546</c:v>
                </c:pt>
                <c:pt idx="3962">
                  <c:v>251.95365130692537</c:v>
                </c:pt>
                <c:pt idx="3963">
                  <c:v>156.4676616915423</c:v>
                </c:pt>
                <c:pt idx="3964">
                  <c:v>148.95066775688198</c:v>
                </c:pt>
                <c:pt idx="3965">
                  <c:v>233.28664122137405</c:v>
                </c:pt>
                <c:pt idx="3966">
                  <c:v>280.02284107880172</c:v>
                </c:pt>
                <c:pt idx="3967">
                  <c:v>250.29446407538279</c:v>
                </c:pt>
                <c:pt idx="3968">
                  <c:v>432.46739446870447</c:v>
                </c:pt>
                <c:pt idx="3969">
                  <c:v>267.23033563925185</c:v>
                </c:pt>
                <c:pt idx="3970">
                  <c:v>412.24970553592459</c:v>
                </c:pt>
                <c:pt idx="3971">
                  <c:v>128.28805519620525</c:v>
                </c:pt>
                <c:pt idx="3972">
                  <c:v>356.13304544519843</c:v>
                </c:pt>
                <c:pt idx="3973">
                  <c:v>161.09045848822799</c:v>
                </c:pt>
                <c:pt idx="3974">
                  <c:v>320.52083333333331</c:v>
                </c:pt>
                <c:pt idx="3975">
                  <c:v>395.94494047619048</c:v>
                </c:pt>
                <c:pt idx="3976">
                  <c:v>247.7514880952381</c:v>
                </c:pt>
                <c:pt idx="3977">
                  <c:v>331.640625</c:v>
                </c:pt>
                <c:pt idx="3978">
                  <c:v>385.18518518518516</c:v>
                </c:pt>
                <c:pt idx="3979">
                  <c:v>297.49762001903986</c:v>
                </c:pt>
                <c:pt idx="3980">
                  <c:v>226.02996254681648</c:v>
                </c:pt>
                <c:pt idx="3981">
                  <c:v>205.26064941672644</c:v>
                </c:pt>
                <c:pt idx="3982">
                  <c:v>215.06231385362747</c:v>
                </c:pt>
                <c:pt idx="3983">
                  <c:v>245.20448787549768</c:v>
                </c:pt>
                <c:pt idx="3984">
                  <c:v>455.06381858853456</c:v>
                </c:pt>
                <c:pt idx="3985">
                  <c:v>394.12673879443588</c:v>
                </c:pt>
                <c:pt idx="3986">
                  <c:v>215.1240778001341</c:v>
                </c:pt>
                <c:pt idx="3987">
                  <c:v>165.2566271855612</c:v>
                </c:pt>
                <c:pt idx="3988">
                  <c:v>348.16384180790959</c:v>
                </c:pt>
                <c:pt idx="3989">
                  <c:v>165.74074074074073</c:v>
                </c:pt>
                <c:pt idx="3990">
                  <c:v>193.34880123743233</c:v>
                </c:pt>
                <c:pt idx="3991">
                  <c:v>430.63314711359402</c:v>
                </c:pt>
                <c:pt idx="3992">
                  <c:v>203.24803149606302</c:v>
                </c:pt>
                <c:pt idx="3993">
                  <c:v>215.47456213511259</c:v>
                </c:pt>
                <c:pt idx="3994">
                  <c:v>209.60784313725492</c:v>
                </c:pt>
                <c:pt idx="3995">
                  <c:v>316.53182410959596</c:v>
                </c:pt>
                <c:pt idx="3996">
                  <c:v>72.599311587704236</c:v>
                </c:pt>
                <c:pt idx="3997">
                  <c:v>314.20957387445173</c:v>
                </c:pt>
                <c:pt idx="3998">
                  <c:v>258.03940056286518</c:v>
                </c:pt>
                <c:pt idx="3999">
                  <c:v>291.76102757099073</c:v>
                </c:pt>
                <c:pt idx="4000">
                  <c:v>330.16769336071184</c:v>
                </c:pt>
                <c:pt idx="4001">
                  <c:v>162.27453736237996</c:v>
                </c:pt>
                <c:pt idx="4002">
                  <c:v>313.45738095238096</c:v>
                </c:pt>
                <c:pt idx="4003">
                  <c:v>209.94653626731866</c:v>
                </c:pt>
                <c:pt idx="4004">
                  <c:v>34.793548997667436</c:v>
                </c:pt>
                <c:pt idx="4005">
                  <c:v>277.77777777777777</c:v>
                </c:pt>
                <c:pt idx="4006">
                  <c:v>382.74117937330374</c:v>
                </c:pt>
                <c:pt idx="4007">
                  <c:v>227.27272727272728</c:v>
                </c:pt>
                <c:pt idx="4008">
                  <c:v>372.20843672456579</c:v>
                </c:pt>
                <c:pt idx="4009">
                  <c:v>281.19507908611598</c:v>
                </c:pt>
                <c:pt idx="4010">
                  <c:v>201.61290322580646</c:v>
                </c:pt>
                <c:pt idx="4011">
                  <c:v>451.31451707652121</c:v>
                </c:pt>
                <c:pt idx="4012">
                  <c:v>191.01123595505618</c:v>
                </c:pt>
                <c:pt idx="4013">
                  <c:v>88.286095901427259</c:v>
                </c:pt>
                <c:pt idx="4014">
                  <c:v>190.46649012018742</c:v>
                </c:pt>
                <c:pt idx="4015">
                  <c:v>229.03481012658227</c:v>
                </c:pt>
                <c:pt idx="4016">
                  <c:v>68.394322248407093</c:v>
                </c:pt>
                <c:pt idx="4017">
                  <c:v>219.00302858224495</c:v>
                </c:pt>
                <c:pt idx="4018">
                  <c:v>281.31634819532911</c:v>
                </c:pt>
                <c:pt idx="4019">
                  <c:v>260.94276094276097</c:v>
                </c:pt>
                <c:pt idx="4020">
                  <c:v>473.14083483722789</c:v>
                </c:pt>
                <c:pt idx="4021">
                  <c:v>339.96683250414594</c:v>
                </c:pt>
                <c:pt idx="4022">
                  <c:v>279.45517981749867</c:v>
                </c:pt>
                <c:pt idx="4023">
                  <c:v>333.55795148247978</c:v>
                </c:pt>
                <c:pt idx="4024">
                  <c:v>220.49412596676277</c:v>
                </c:pt>
                <c:pt idx="4025">
                  <c:v>35.109417596034696</c:v>
                </c:pt>
                <c:pt idx="4026">
                  <c:v>85.446903845220916</c:v>
                </c:pt>
                <c:pt idx="4027">
                  <c:v>323.28571428571428</c:v>
                </c:pt>
                <c:pt idx="4028">
                  <c:v>249.34627550313158</c:v>
                </c:pt>
                <c:pt idx="4029">
                  <c:v>320.66081781334975</c:v>
                </c:pt>
                <c:pt idx="4030">
                  <c:v>312.47906197654942</c:v>
                </c:pt>
                <c:pt idx="4031">
                  <c:v>284.41321883944835</c:v>
                </c:pt>
                <c:pt idx="4032">
                  <c:v>26.636225266362253</c:v>
                </c:pt>
                <c:pt idx="4033">
                  <c:v>157.867995378394</c:v>
                </c:pt>
                <c:pt idx="4034">
                  <c:v>196.08429134041296</c:v>
                </c:pt>
                <c:pt idx="4035">
                  <c:v>69.591025641025638</c:v>
                </c:pt>
                <c:pt idx="4036">
                  <c:v>450.12285706216284</c:v>
                </c:pt>
                <c:pt idx="4037">
                  <c:v>258.32725504497932</c:v>
                </c:pt>
                <c:pt idx="4038">
                  <c:v>301.41623175936513</c:v>
                </c:pt>
                <c:pt idx="4039">
                  <c:v>403.44682814302189</c:v>
                </c:pt>
                <c:pt idx="4040">
                  <c:v>229.48153967007067</c:v>
                </c:pt>
                <c:pt idx="4041">
                  <c:v>185.18518518518519</c:v>
                </c:pt>
                <c:pt idx="4042">
                  <c:v>321.969696969697</c:v>
                </c:pt>
                <c:pt idx="4043">
                  <c:v>175.43859649122805</c:v>
                </c:pt>
                <c:pt idx="4044">
                  <c:v>218.69077124945329</c:v>
                </c:pt>
                <c:pt idx="4045">
                  <c:v>367.62688614540468</c:v>
                </c:pt>
                <c:pt idx="4046">
                  <c:v>271.27659574468083</c:v>
                </c:pt>
                <c:pt idx="4047">
                  <c:v>115.36392390386881</c:v>
                </c:pt>
                <c:pt idx="4048">
                  <c:v>212.51673360107094</c:v>
                </c:pt>
                <c:pt idx="4049">
                  <c:v>218.79629629629628</c:v>
                </c:pt>
                <c:pt idx="4050">
                  <c:v>462.96296296296299</c:v>
                </c:pt>
                <c:pt idx="4051">
                  <c:v>454.0834300697079</c:v>
                </c:pt>
                <c:pt idx="4052">
                  <c:v>363.87559530047395</c:v>
                </c:pt>
                <c:pt idx="4053">
                  <c:v>264.16666666666669</c:v>
                </c:pt>
                <c:pt idx="4054">
                  <c:v>549.6909177365668</c:v>
                </c:pt>
                <c:pt idx="4055">
                  <c:v>266.05853287723301</c:v>
                </c:pt>
                <c:pt idx="4056">
                  <c:v>117.68447837150127</c:v>
                </c:pt>
                <c:pt idx="4057">
                  <c:v>327.62328926003244</c:v>
                </c:pt>
                <c:pt idx="4058">
                  <c:v>349.81398127113584</c:v>
                </c:pt>
                <c:pt idx="4059">
                  <c:v>279.29339215811649</c:v>
                </c:pt>
                <c:pt idx="4060">
                  <c:v>199.99001738831663</c:v>
                </c:pt>
                <c:pt idx="4061">
                  <c:v>135.89211618257261</c:v>
                </c:pt>
                <c:pt idx="4062">
                  <c:v>213.51419241396633</c:v>
                </c:pt>
                <c:pt idx="4063">
                  <c:v>187.20015172166578</c:v>
                </c:pt>
                <c:pt idx="4064">
                  <c:v>401.62299188504056</c:v>
                </c:pt>
                <c:pt idx="4065">
                  <c:v>481.38267022387191</c:v>
                </c:pt>
                <c:pt idx="4066">
                  <c:v>314.46540880503147</c:v>
                </c:pt>
                <c:pt idx="4067">
                  <c:v>296.25</c:v>
                </c:pt>
                <c:pt idx="4068">
                  <c:v>235.88645734221379</c:v>
                </c:pt>
                <c:pt idx="4069">
                  <c:v>176.81380010147134</c:v>
                </c:pt>
                <c:pt idx="4070">
                  <c:v>247.72117962466487</c:v>
                </c:pt>
                <c:pt idx="4071">
                  <c:v>117.77263257575758</c:v>
                </c:pt>
                <c:pt idx="4072">
                  <c:v>310.5022831050228</c:v>
                </c:pt>
                <c:pt idx="4073">
                  <c:v>283.54419191919192</c:v>
                </c:pt>
                <c:pt idx="4074">
                  <c:v>347.22222222222223</c:v>
                </c:pt>
                <c:pt idx="4075">
                  <c:v>291.66666666666663</c:v>
                </c:pt>
                <c:pt idx="4076">
                  <c:v>395.48611111111114</c:v>
                </c:pt>
                <c:pt idx="4077">
                  <c:v>229.3239100188384</c:v>
                </c:pt>
                <c:pt idx="4078">
                  <c:v>374.06411196888718</c:v>
                </c:pt>
                <c:pt idx="4079">
                  <c:v>346.20904836193449</c:v>
                </c:pt>
                <c:pt idx="4080">
                  <c:v>333.07613168724282</c:v>
                </c:pt>
                <c:pt idx="4081">
                  <c:v>130.46190062801594</c:v>
                </c:pt>
                <c:pt idx="4082">
                  <c:v>45.019157088122611</c:v>
                </c:pt>
                <c:pt idx="4083">
                  <c:v>250.26355421686745</c:v>
                </c:pt>
                <c:pt idx="4084">
                  <c:v>402.09923664122141</c:v>
                </c:pt>
                <c:pt idx="4085">
                  <c:v>362.31884057971013</c:v>
                </c:pt>
                <c:pt idx="4086">
                  <c:v>222.90004692632567</c:v>
                </c:pt>
                <c:pt idx="4087">
                  <c:v>250.88953582403363</c:v>
                </c:pt>
                <c:pt idx="4088">
                  <c:v>237.6543209876543</c:v>
                </c:pt>
                <c:pt idx="4089">
                  <c:v>339.10350913346969</c:v>
                </c:pt>
                <c:pt idx="4090">
                  <c:v>436.50793650793645</c:v>
                </c:pt>
                <c:pt idx="4091">
                  <c:v>163.76892012700762</c:v>
                </c:pt>
                <c:pt idx="4092">
                  <c:v>334.38501803845014</c:v>
                </c:pt>
                <c:pt idx="4093">
                  <c:v>334.37252573238322</c:v>
                </c:pt>
                <c:pt idx="4094">
                  <c:v>177.33031148303115</c:v>
                </c:pt>
                <c:pt idx="4095">
                  <c:v>205.33206301230348</c:v>
                </c:pt>
                <c:pt idx="4096">
                  <c:v>363.12535132096684</c:v>
                </c:pt>
                <c:pt idx="4097">
                  <c:v>300.38759689922483</c:v>
                </c:pt>
                <c:pt idx="4098">
                  <c:v>116.24649859943979</c:v>
                </c:pt>
                <c:pt idx="4099">
                  <c:v>316.95156695156697</c:v>
                </c:pt>
                <c:pt idx="4100">
                  <c:v>505.05050505050502</c:v>
                </c:pt>
                <c:pt idx="4101">
                  <c:v>492.54971897968005</c:v>
                </c:pt>
                <c:pt idx="4102">
                  <c:v>401.33779264214047</c:v>
                </c:pt>
                <c:pt idx="4103">
                  <c:v>236.54916512059367</c:v>
                </c:pt>
                <c:pt idx="4104">
                  <c:v>482.23350253807109</c:v>
                </c:pt>
                <c:pt idx="4105">
                  <c:v>160.5297157622739</c:v>
                </c:pt>
                <c:pt idx="4106">
                  <c:v>338.40579710144925</c:v>
                </c:pt>
                <c:pt idx="4107">
                  <c:v>276.3374485596708</c:v>
                </c:pt>
                <c:pt idx="4108">
                  <c:v>238.51291047302493</c:v>
                </c:pt>
                <c:pt idx="4109">
                  <c:v>442.2112166971134</c:v>
                </c:pt>
                <c:pt idx="4110">
                  <c:v>110.46666666666667</c:v>
                </c:pt>
                <c:pt idx="4111">
                  <c:v>179.00485436893203</c:v>
                </c:pt>
                <c:pt idx="4112">
                  <c:v>219.07216494845363</c:v>
                </c:pt>
                <c:pt idx="4113">
                  <c:v>361.49446062900034</c:v>
                </c:pt>
                <c:pt idx="4114">
                  <c:v>250.24592467678471</c:v>
                </c:pt>
                <c:pt idx="4115">
                  <c:v>305.25513033832505</c:v>
                </c:pt>
                <c:pt idx="4116">
                  <c:v>255.33623003942739</c:v>
                </c:pt>
                <c:pt idx="4117">
                  <c:v>329.19621749408986</c:v>
                </c:pt>
                <c:pt idx="4118">
                  <c:v>357.14285714285717</c:v>
                </c:pt>
                <c:pt idx="4119">
                  <c:v>246.84343434343435</c:v>
                </c:pt>
                <c:pt idx="4120">
                  <c:v>102.39020878329734</c:v>
                </c:pt>
                <c:pt idx="4121">
                  <c:v>360.63884595569294</c:v>
                </c:pt>
                <c:pt idx="4122">
                  <c:v>369.83069664168744</c:v>
                </c:pt>
                <c:pt idx="4123">
                  <c:v>316.66666666666663</c:v>
                </c:pt>
                <c:pt idx="4124">
                  <c:v>401.006396331161</c:v>
                </c:pt>
                <c:pt idx="4125">
                  <c:v>287.16216216216213</c:v>
                </c:pt>
                <c:pt idx="4126">
                  <c:v>317.96636085626909</c:v>
                </c:pt>
                <c:pt idx="4127">
                  <c:v>146.39572827054286</c:v>
                </c:pt>
                <c:pt idx="4128">
                  <c:v>154.55627172080511</c:v>
                </c:pt>
                <c:pt idx="4129">
                  <c:v>385.46779793716172</c:v>
                </c:pt>
                <c:pt idx="4130">
                  <c:v>195.13718143855129</c:v>
                </c:pt>
                <c:pt idx="4131">
                  <c:v>74.133468377222599</c:v>
                </c:pt>
                <c:pt idx="4132">
                  <c:v>155.57847350754463</c:v>
                </c:pt>
                <c:pt idx="4133">
                  <c:v>320.70344843671649</c:v>
                </c:pt>
                <c:pt idx="4134">
                  <c:v>367.35816438786736</c:v>
                </c:pt>
                <c:pt idx="4135">
                  <c:v>249.94319472847079</c:v>
                </c:pt>
                <c:pt idx="4136">
                  <c:v>235</c:v>
                </c:pt>
                <c:pt idx="4137">
                  <c:v>306.61410424879546</c:v>
                </c:pt>
                <c:pt idx="4138">
                  <c:v>328.73931623931622</c:v>
                </c:pt>
                <c:pt idx="4139">
                  <c:v>295.17803030303031</c:v>
                </c:pt>
                <c:pt idx="4140">
                  <c:v>168.46846846846844</c:v>
                </c:pt>
                <c:pt idx="4141">
                  <c:v>284.92136910268272</c:v>
                </c:pt>
                <c:pt idx="4142">
                  <c:v>360.13496950208366</c:v>
                </c:pt>
                <c:pt idx="4143">
                  <c:v>312.90579970899756</c:v>
                </c:pt>
                <c:pt idx="4144">
                  <c:v>115.74074074074075</c:v>
                </c:pt>
                <c:pt idx="4145">
                  <c:v>532.40740740740739</c:v>
                </c:pt>
                <c:pt idx="4146">
                  <c:v>425.38671519563235</c:v>
                </c:pt>
                <c:pt idx="4147">
                  <c:v>453.125</c:v>
                </c:pt>
                <c:pt idx="4148">
                  <c:v>188.88888888888889</c:v>
                </c:pt>
                <c:pt idx="4149">
                  <c:v>247.35449735449734</c:v>
                </c:pt>
                <c:pt idx="4150">
                  <c:v>371.21062815780988</c:v>
                </c:pt>
                <c:pt idx="4151">
                  <c:v>300.48309178743961</c:v>
                </c:pt>
                <c:pt idx="4152">
                  <c:v>355.45722713864308</c:v>
                </c:pt>
                <c:pt idx="4153">
                  <c:v>288.96882494004797</c:v>
                </c:pt>
                <c:pt idx="4154">
                  <c:v>403.17139001349528</c:v>
                </c:pt>
                <c:pt idx="4155">
                  <c:v>383.33333333333337</c:v>
                </c:pt>
                <c:pt idx="4156">
                  <c:v>355.00235960358657</c:v>
                </c:pt>
                <c:pt idx="4157">
                  <c:v>310.75268817204301</c:v>
                </c:pt>
                <c:pt idx="4158">
                  <c:v>292.10264075734926</c:v>
                </c:pt>
                <c:pt idx="4159">
                  <c:v>187.08818780817734</c:v>
                </c:pt>
                <c:pt idx="4160">
                  <c:v>297.68900925299027</c:v>
                </c:pt>
                <c:pt idx="4161">
                  <c:v>408.26880377463226</c:v>
                </c:pt>
                <c:pt idx="4162">
                  <c:v>252.97619047619045</c:v>
                </c:pt>
                <c:pt idx="4163">
                  <c:v>349.9875714640815</c:v>
                </c:pt>
                <c:pt idx="4164">
                  <c:v>196.44444444444446</c:v>
                </c:pt>
                <c:pt idx="4165">
                  <c:v>371.73202614379085</c:v>
                </c:pt>
                <c:pt idx="4166">
                  <c:v>123.22916666666666</c:v>
                </c:pt>
                <c:pt idx="4167">
                  <c:v>374.5463970969414</c:v>
                </c:pt>
                <c:pt idx="4168">
                  <c:v>458.33333333333331</c:v>
                </c:pt>
                <c:pt idx="4169">
                  <c:v>331.13649677797304</c:v>
                </c:pt>
                <c:pt idx="4170">
                  <c:v>133.49799839871898</c:v>
                </c:pt>
                <c:pt idx="4171">
                  <c:v>279.04900100457638</c:v>
                </c:pt>
                <c:pt idx="4172">
                  <c:v>314.71685052995889</c:v>
                </c:pt>
                <c:pt idx="4173">
                  <c:v>446.629025632207</c:v>
                </c:pt>
                <c:pt idx="4174">
                  <c:v>310.36320305052431</c:v>
                </c:pt>
                <c:pt idx="4175">
                  <c:v>253.59116022099445</c:v>
                </c:pt>
                <c:pt idx="4176">
                  <c:v>257.99086757990864</c:v>
                </c:pt>
                <c:pt idx="4177">
                  <c:v>244.80337078651684</c:v>
                </c:pt>
                <c:pt idx="4178">
                  <c:v>328.19884474006653</c:v>
                </c:pt>
                <c:pt idx="4179">
                  <c:v>271.4485889913384</c:v>
                </c:pt>
                <c:pt idx="4180">
                  <c:v>296.03011635865846</c:v>
                </c:pt>
                <c:pt idx="4181">
                  <c:v>141.84397163120568</c:v>
                </c:pt>
                <c:pt idx="4182">
                  <c:v>233.09108527131781</c:v>
                </c:pt>
                <c:pt idx="4183">
                  <c:v>247.98429874814346</c:v>
                </c:pt>
                <c:pt idx="4184">
                  <c:v>219.91279069767441</c:v>
                </c:pt>
                <c:pt idx="4185">
                  <c:v>145.33045977011494</c:v>
                </c:pt>
                <c:pt idx="4186">
                  <c:v>192.09039548022599</c:v>
                </c:pt>
                <c:pt idx="4187">
                  <c:v>191.25683060109287</c:v>
                </c:pt>
                <c:pt idx="4188">
                  <c:v>325.30904359141186</c:v>
                </c:pt>
                <c:pt idx="4189">
                  <c:v>220.11280781400467</c:v>
                </c:pt>
                <c:pt idx="4190">
                  <c:v>395.34148201893919</c:v>
                </c:pt>
                <c:pt idx="4191">
                  <c:v>458.28317922343194</c:v>
                </c:pt>
                <c:pt idx="4192">
                  <c:v>318.75</c:v>
                </c:pt>
                <c:pt idx="4193">
                  <c:v>277.71421306890414</c:v>
                </c:pt>
                <c:pt idx="4194">
                  <c:v>375.21968365553602</c:v>
                </c:pt>
                <c:pt idx="4195">
                  <c:v>66.199376947040506</c:v>
                </c:pt>
                <c:pt idx="4196">
                  <c:v>387.16931216931221</c:v>
                </c:pt>
                <c:pt idx="4197">
                  <c:v>424.58777885548011</c:v>
                </c:pt>
                <c:pt idx="4198">
                  <c:v>505.46565272496832</c:v>
                </c:pt>
                <c:pt idx="4199">
                  <c:v>386.97318007662835</c:v>
                </c:pt>
                <c:pt idx="4200">
                  <c:v>420.99056603773579</c:v>
                </c:pt>
                <c:pt idx="4201">
                  <c:v>237.73294648990748</c:v>
                </c:pt>
                <c:pt idx="4202">
                  <c:v>431.97278911564626</c:v>
                </c:pt>
                <c:pt idx="4203">
                  <c:v>359.19540229885058</c:v>
                </c:pt>
                <c:pt idx="4204">
                  <c:v>287.69230769230768</c:v>
                </c:pt>
                <c:pt idx="4205">
                  <c:v>131.74264351181861</c:v>
                </c:pt>
                <c:pt idx="4206">
                  <c:v>329.26547231270359</c:v>
                </c:pt>
                <c:pt idx="4207">
                  <c:v>192.83276450511946</c:v>
                </c:pt>
                <c:pt idx="4208">
                  <c:v>405.79710144927537</c:v>
                </c:pt>
                <c:pt idx="4209">
                  <c:v>368.74266816960227</c:v>
                </c:pt>
                <c:pt idx="4210">
                  <c:v>270.83333333333337</c:v>
                </c:pt>
                <c:pt idx="4211">
                  <c:v>240.26134122287971</c:v>
                </c:pt>
                <c:pt idx="4212">
                  <c:v>439.89020478657784</c:v>
                </c:pt>
                <c:pt idx="4213">
                  <c:v>505.85731707317069</c:v>
                </c:pt>
                <c:pt idx="4214">
                  <c:v>256.08974358974359</c:v>
                </c:pt>
                <c:pt idx="4215">
                  <c:v>61.069958847736629</c:v>
                </c:pt>
                <c:pt idx="4216">
                  <c:v>208.55240098142306</c:v>
                </c:pt>
                <c:pt idx="4217">
                  <c:v>286.45833333333337</c:v>
                </c:pt>
                <c:pt idx="4218">
                  <c:v>247.47474747474749</c:v>
                </c:pt>
                <c:pt idx="4219">
                  <c:v>98.837082451508735</c:v>
                </c:pt>
                <c:pt idx="4220">
                  <c:v>259.20322743318206</c:v>
                </c:pt>
                <c:pt idx="4221">
                  <c:v>342.74542062314094</c:v>
                </c:pt>
                <c:pt idx="4222">
                  <c:v>222.52836018658803</c:v>
                </c:pt>
                <c:pt idx="4223">
                  <c:v>429.41295957749344</c:v>
                </c:pt>
                <c:pt idx="4224">
                  <c:v>242.17002237136467</c:v>
                </c:pt>
                <c:pt idx="4225">
                  <c:v>232.24431818181816</c:v>
                </c:pt>
                <c:pt idx="4226">
                  <c:v>364.69270833333331</c:v>
                </c:pt>
                <c:pt idx="4227">
                  <c:v>266.0162002945508</c:v>
                </c:pt>
                <c:pt idx="4228">
                  <c:v>446.07003367003369</c:v>
                </c:pt>
                <c:pt idx="4229">
                  <c:v>507.01754385964915</c:v>
                </c:pt>
                <c:pt idx="4230">
                  <c:v>304.765209345362</c:v>
                </c:pt>
                <c:pt idx="4231">
                  <c:v>346.44811061889322</c:v>
                </c:pt>
                <c:pt idx="4232">
                  <c:v>242.1875</c:v>
                </c:pt>
                <c:pt idx="4233">
                  <c:v>163.35725677830942</c:v>
                </c:pt>
                <c:pt idx="4234">
                  <c:v>255.38379081503609</c:v>
                </c:pt>
                <c:pt idx="4235">
                  <c:v>478.0330107526882</c:v>
                </c:pt>
                <c:pt idx="4236">
                  <c:v>191.91190597741655</c:v>
                </c:pt>
                <c:pt idx="4237">
                  <c:v>432.98872557542359</c:v>
                </c:pt>
                <c:pt idx="4238">
                  <c:v>362.19875081020564</c:v>
                </c:pt>
                <c:pt idx="4239">
                  <c:v>307.38993710691824</c:v>
                </c:pt>
                <c:pt idx="4240">
                  <c:v>204.24836601307189</c:v>
                </c:pt>
                <c:pt idx="4241">
                  <c:v>344.56406166932481</c:v>
                </c:pt>
                <c:pt idx="4242">
                  <c:v>335.73784722222223</c:v>
                </c:pt>
                <c:pt idx="4243">
                  <c:v>257.98245614035091</c:v>
                </c:pt>
                <c:pt idx="4244">
                  <c:v>220.75055187637972</c:v>
                </c:pt>
                <c:pt idx="4245">
                  <c:v>153.87931034482759</c:v>
                </c:pt>
                <c:pt idx="4246">
                  <c:v>319.7205803331542</c:v>
                </c:pt>
                <c:pt idx="4247">
                  <c:v>330.32807412972704</c:v>
                </c:pt>
                <c:pt idx="4248">
                  <c:v>171.8364197530864</c:v>
                </c:pt>
                <c:pt idx="4249">
                  <c:v>320.21175278622087</c:v>
                </c:pt>
                <c:pt idx="4250">
                  <c:v>367.61190476190478</c:v>
                </c:pt>
                <c:pt idx="4251">
                  <c:v>107.54219409282702</c:v>
                </c:pt>
                <c:pt idx="4252">
                  <c:v>144.21270199173244</c:v>
                </c:pt>
                <c:pt idx="4253">
                  <c:v>119.82323232323233</c:v>
                </c:pt>
                <c:pt idx="4254">
                  <c:v>526.68314485867609</c:v>
                </c:pt>
                <c:pt idx="4255">
                  <c:v>242.72695408342096</c:v>
                </c:pt>
                <c:pt idx="4256">
                  <c:v>292.00060774110227</c:v>
                </c:pt>
                <c:pt idx="4257">
                  <c:v>377.91483489123164</c:v>
                </c:pt>
                <c:pt idx="4258">
                  <c:v>321.42857142857144</c:v>
                </c:pt>
                <c:pt idx="4259">
                  <c:v>286.40929064657877</c:v>
                </c:pt>
                <c:pt idx="4260">
                  <c:v>389.71499380421312</c:v>
                </c:pt>
                <c:pt idx="4261">
                  <c:v>388.4856615844144</c:v>
                </c:pt>
                <c:pt idx="4262">
                  <c:v>308.66918555835434</c:v>
                </c:pt>
                <c:pt idx="4263">
                  <c:v>446.98275862068965</c:v>
                </c:pt>
                <c:pt idx="4264">
                  <c:v>200.28409090909091</c:v>
                </c:pt>
                <c:pt idx="4265">
                  <c:v>267.47691727906539</c:v>
                </c:pt>
                <c:pt idx="4266">
                  <c:v>226.39068564036222</c:v>
                </c:pt>
                <c:pt idx="4267">
                  <c:v>371.8002812939522</c:v>
                </c:pt>
                <c:pt idx="4268">
                  <c:v>222.35275689223059</c:v>
                </c:pt>
                <c:pt idx="4269">
                  <c:v>312.38170347003154</c:v>
                </c:pt>
                <c:pt idx="4270">
                  <c:v>166.66666666666669</c:v>
                </c:pt>
                <c:pt idx="4271">
                  <c:v>179.96616636072417</c:v>
                </c:pt>
                <c:pt idx="4272">
                  <c:v>208.0657590547136</c:v>
                </c:pt>
                <c:pt idx="4273">
                  <c:v>178.95613004308657</c:v>
                </c:pt>
                <c:pt idx="4274">
                  <c:v>389.66312056737587</c:v>
                </c:pt>
                <c:pt idx="4275">
                  <c:v>224.04010198017903</c:v>
                </c:pt>
                <c:pt idx="4276">
                  <c:v>219.44444444444446</c:v>
                </c:pt>
                <c:pt idx="4277">
                  <c:v>97.428748451053281</c:v>
                </c:pt>
                <c:pt idx="4278">
                  <c:v>402.30038428693422</c:v>
                </c:pt>
                <c:pt idx="4279">
                  <c:v>317.02898550724638</c:v>
                </c:pt>
                <c:pt idx="4280">
                  <c:v>259.07107843137254</c:v>
                </c:pt>
                <c:pt idx="4281">
                  <c:v>336.93693693693689</c:v>
                </c:pt>
                <c:pt idx="4282">
                  <c:v>60.1953125</c:v>
                </c:pt>
                <c:pt idx="4283">
                  <c:v>154.87716666666665</c:v>
                </c:pt>
                <c:pt idx="4284">
                  <c:v>437.5</c:v>
                </c:pt>
                <c:pt idx="4285">
                  <c:v>322.60646813960932</c:v>
                </c:pt>
                <c:pt idx="4286">
                  <c:v>369.34523809523807</c:v>
                </c:pt>
                <c:pt idx="4287">
                  <c:v>158.83956744171797</c:v>
                </c:pt>
                <c:pt idx="4288">
                  <c:v>308.12805440295068</c:v>
                </c:pt>
                <c:pt idx="4289">
                  <c:v>327.78618255168936</c:v>
                </c:pt>
                <c:pt idx="4290">
                  <c:v>228.25670498084293</c:v>
                </c:pt>
                <c:pt idx="4291">
                  <c:v>476.04574898785427</c:v>
                </c:pt>
                <c:pt idx="4292">
                  <c:v>356.84995887674773</c:v>
                </c:pt>
                <c:pt idx="4293">
                  <c:v>398.87980623675446</c:v>
                </c:pt>
                <c:pt idx="4294">
                  <c:v>403.44453485218332</c:v>
                </c:pt>
                <c:pt idx="4295">
                  <c:v>262.76276276276275</c:v>
                </c:pt>
                <c:pt idx="4296">
                  <c:v>262.54528985507244</c:v>
                </c:pt>
                <c:pt idx="4297">
                  <c:v>318.75</c:v>
                </c:pt>
                <c:pt idx="4298">
                  <c:v>151.72266071243118</c:v>
                </c:pt>
                <c:pt idx="4299">
                  <c:v>323.56319481478442</c:v>
                </c:pt>
                <c:pt idx="4300">
                  <c:v>351.13095238095241</c:v>
                </c:pt>
                <c:pt idx="4301">
                  <c:v>369.11765660815979</c:v>
                </c:pt>
                <c:pt idx="4302">
                  <c:v>233.87096774193549</c:v>
                </c:pt>
                <c:pt idx="4303">
                  <c:v>88.906976744186053</c:v>
                </c:pt>
                <c:pt idx="4304">
                  <c:v>135.74332171893147</c:v>
                </c:pt>
                <c:pt idx="4305">
                  <c:v>207.42358078602621</c:v>
                </c:pt>
                <c:pt idx="4306">
                  <c:v>329.13063063063061</c:v>
                </c:pt>
                <c:pt idx="4307">
                  <c:v>267.39926739926739</c:v>
                </c:pt>
                <c:pt idx="4308">
                  <c:v>222.73105745212325</c:v>
                </c:pt>
                <c:pt idx="4309">
                  <c:v>491.7184265010352</c:v>
                </c:pt>
                <c:pt idx="4310">
                  <c:v>372.98662298662299</c:v>
                </c:pt>
                <c:pt idx="4311">
                  <c:v>274.81594313277481</c:v>
                </c:pt>
                <c:pt idx="4312">
                  <c:v>99.592731829573935</c:v>
                </c:pt>
                <c:pt idx="4313">
                  <c:v>104.16666666666667</c:v>
                </c:pt>
                <c:pt idx="4314">
                  <c:v>158.49979289154317</c:v>
                </c:pt>
                <c:pt idx="4315">
                  <c:v>220.05208333333334</c:v>
                </c:pt>
                <c:pt idx="4316">
                  <c:v>43.516100957354219</c:v>
                </c:pt>
                <c:pt idx="4317">
                  <c:v>291.92073170731709</c:v>
                </c:pt>
                <c:pt idx="4318">
                  <c:v>206.30833333333331</c:v>
                </c:pt>
                <c:pt idx="4319">
                  <c:v>198.648864726575</c:v>
                </c:pt>
                <c:pt idx="4320">
                  <c:v>110.6257409411886</c:v>
                </c:pt>
                <c:pt idx="4321">
                  <c:v>121.55349794238684</c:v>
                </c:pt>
                <c:pt idx="4322">
                  <c:v>384.61538461538464</c:v>
                </c:pt>
                <c:pt idx="4323">
                  <c:v>283.33333333333337</c:v>
                </c:pt>
                <c:pt idx="4324">
                  <c:v>233.42670401493933</c:v>
                </c:pt>
                <c:pt idx="4325">
                  <c:v>69.022836235175376</c:v>
                </c:pt>
                <c:pt idx="4326">
                  <c:v>254.94405447564196</c:v>
                </c:pt>
                <c:pt idx="4327">
                  <c:v>278.88425388660625</c:v>
                </c:pt>
                <c:pt idx="4328">
                  <c:v>239.58333333333334</c:v>
                </c:pt>
                <c:pt idx="4329">
                  <c:v>392.65238095238095</c:v>
                </c:pt>
                <c:pt idx="4330">
                  <c:v>377.46806039488968</c:v>
                </c:pt>
                <c:pt idx="4331">
                  <c:v>197.51602564102564</c:v>
                </c:pt>
                <c:pt idx="4332">
                  <c:v>302.89193302891937</c:v>
                </c:pt>
                <c:pt idx="4333">
                  <c:v>95.714285714285722</c:v>
                </c:pt>
                <c:pt idx="4334">
                  <c:v>162.10471080840856</c:v>
                </c:pt>
                <c:pt idx="4335">
                  <c:v>419.5381723798443</c:v>
                </c:pt>
                <c:pt idx="4336">
                  <c:v>406.25</c:v>
                </c:pt>
                <c:pt idx="4337">
                  <c:v>184.95934959349594</c:v>
                </c:pt>
                <c:pt idx="4338">
                  <c:v>134.53348819202478</c:v>
                </c:pt>
                <c:pt idx="4339">
                  <c:v>200.13757861635222</c:v>
                </c:pt>
                <c:pt idx="4340">
                  <c:v>196.05654761904762</c:v>
                </c:pt>
                <c:pt idx="4341">
                  <c:v>132.19501718213058</c:v>
                </c:pt>
                <c:pt idx="4342">
                  <c:v>269.14414414414415</c:v>
                </c:pt>
                <c:pt idx="4343">
                  <c:v>506.88263888888889</c:v>
                </c:pt>
                <c:pt idx="4344">
                  <c:v>212.5</c:v>
                </c:pt>
                <c:pt idx="4345">
                  <c:v>303.68650793650795</c:v>
                </c:pt>
                <c:pt idx="4346">
                  <c:v>201.11896348645467</c:v>
                </c:pt>
                <c:pt idx="4347">
                  <c:v>288.73296233567225</c:v>
                </c:pt>
                <c:pt idx="4348">
                  <c:v>305.51222048881954</c:v>
                </c:pt>
                <c:pt idx="4349">
                  <c:v>281.78627145085801</c:v>
                </c:pt>
                <c:pt idx="4350">
                  <c:v>374.05699916177701</c:v>
                </c:pt>
                <c:pt idx="4351">
                  <c:v>552.24926253687318</c:v>
                </c:pt>
                <c:pt idx="4352">
                  <c:v>380</c:v>
                </c:pt>
                <c:pt idx="4353">
                  <c:v>272.23661485319519</c:v>
                </c:pt>
                <c:pt idx="4354">
                  <c:v>483.33333333333331</c:v>
                </c:pt>
                <c:pt idx="4355">
                  <c:v>365.91912502508529</c:v>
                </c:pt>
                <c:pt idx="4356">
                  <c:v>273.11530928357956</c:v>
                </c:pt>
                <c:pt idx="4357">
                  <c:v>81.825755772435144</c:v>
                </c:pt>
                <c:pt idx="4358">
                  <c:v>165.82274090901208</c:v>
                </c:pt>
                <c:pt idx="4359">
                  <c:v>123.55962575325088</c:v>
                </c:pt>
                <c:pt idx="4360">
                  <c:v>212.02951388888889</c:v>
                </c:pt>
                <c:pt idx="4361">
                  <c:v>405.60307017543857</c:v>
                </c:pt>
                <c:pt idx="4362">
                  <c:v>327.9320987654321</c:v>
                </c:pt>
                <c:pt idx="4363">
                  <c:v>273.41871091871093</c:v>
                </c:pt>
                <c:pt idx="4364">
                  <c:v>464.10420280592837</c:v>
                </c:pt>
                <c:pt idx="4365">
                  <c:v>316.4315823605707</c:v>
                </c:pt>
                <c:pt idx="4366">
                  <c:v>261.45833333333337</c:v>
                </c:pt>
                <c:pt idx="4367">
                  <c:v>368.75</c:v>
                </c:pt>
                <c:pt idx="4368">
                  <c:v>379.30586488492946</c:v>
                </c:pt>
                <c:pt idx="4369">
                  <c:v>359.38727415553808</c:v>
                </c:pt>
                <c:pt idx="4370">
                  <c:v>331.19988988678989</c:v>
                </c:pt>
                <c:pt idx="4371">
                  <c:v>273.45371523453713</c:v>
                </c:pt>
                <c:pt idx="4372">
                  <c:v>416.30116959064327</c:v>
                </c:pt>
                <c:pt idx="4373">
                  <c:v>293.04207119741102</c:v>
                </c:pt>
                <c:pt idx="4374">
                  <c:v>393.64754098360658</c:v>
                </c:pt>
                <c:pt idx="4375">
                  <c:v>445.73673747319322</c:v>
                </c:pt>
                <c:pt idx="4376">
                  <c:v>284.7450657894737</c:v>
                </c:pt>
                <c:pt idx="4377">
                  <c:v>223.14788732394368</c:v>
                </c:pt>
                <c:pt idx="4378">
                  <c:v>149.95567375886526</c:v>
                </c:pt>
                <c:pt idx="4379">
                  <c:v>154.04929577464787</c:v>
                </c:pt>
                <c:pt idx="4380">
                  <c:v>495.28301886792451</c:v>
                </c:pt>
                <c:pt idx="4381">
                  <c:v>352.002252814418</c:v>
                </c:pt>
                <c:pt idx="4382">
                  <c:v>265.16660029204832</c:v>
                </c:pt>
                <c:pt idx="4383">
                  <c:v>119.83082706766916</c:v>
                </c:pt>
                <c:pt idx="4384">
                  <c:v>150.92592592592592</c:v>
                </c:pt>
                <c:pt idx="4385">
                  <c:v>144.32989690721649</c:v>
                </c:pt>
                <c:pt idx="4386">
                  <c:v>205.96291613990729</c:v>
                </c:pt>
                <c:pt idx="4387">
                  <c:v>77.202543142597634</c:v>
                </c:pt>
                <c:pt idx="4388">
                  <c:v>201.36904761904765</c:v>
                </c:pt>
                <c:pt idx="4389">
                  <c:v>246.29629629629628</c:v>
                </c:pt>
                <c:pt idx="4390">
                  <c:v>68.493150684931507</c:v>
                </c:pt>
                <c:pt idx="4391">
                  <c:v>427.24867724867721</c:v>
                </c:pt>
                <c:pt idx="4392">
                  <c:v>183.28311376016305</c:v>
                </c:pt>
                <c:pt idx="4393">
                  <c:v>349.37294486503021</c:v>
                </c:pt>
                <c:pt idx="4394">
                  <c:v>253.6008230452675</c:v>
                </c:pt>
                <c:pt idx="4395">
                  <c:v>426.29419191919197</c:v>
                </c:pt>
                <c:pt idx="4396">
                  <c:v>422.4537037037037</c:v>
                </c:pt>
                <c:pt idx="4397">
                  <c:v>220.00609013398295</c:v>
                </c:pt>
                <c:pt idx="4398">
                  <c:v>193.20066334991708</c:v>
                </c:pt>
                <c:pt idx="4399">
                  <c:v>422.57217847769033</c:v>
                </c:pt>
                <c:pt idx="4400">
                  <c:v>497.8354978354979</c:v>
                </c:pt>
                <c:pt idx="4401">
                  <c:v>289.79166666666669</c:v>
                </c:pt>
                <c:pt idx="4402">
                  <c:v>354.16666666666663</c:v>
                </c:pt>
                <c:pt idx="4403">
                  <c:v>84.841628959276022</c:v>
                </c:pt>
                <c:pt idx="4404">
                  <c:v>261.90476190476193</c:v>
                </c:pt>
                <c:pt idx="4405">
                  <c:v>245.63106796116503</c:v>
                </c:pt>
                <c:pt idx="4406">
                  <c:v>501.49579510703359</c:v>
                </c:pt>
                <c:pt idx="4407">
                  <c:v>402.36406619385343</c:v>
                </c:pt>
                <c:pt idx="4408">
                  <c:v>649.35305882396597</c:v>
                </c:pt>
                <c:pt idx="4409">
                  <c:v>151.97568389057753</c:v>
                </c:pt>
                <c:pt idx="4410">
                  <c:v>217.76315789473685</c:v>
                </c:pt>
                <c:pt idx="4411">
                  <c:v>198.4848484848485</c:v>
                </c:pt>
                <c:pt idx="4412">
                  <c:v>318.12868361803328</c:v>
                </c:pt>
                <c:pt idx="4413">
                  <c:v>250.26422764227641</c:v>
                </c:pt>
                <c:pt idx="4414">
                  <c:v>193.53906611188165</c:v>
                </c:pt>
                <c:pt idx="4415">
                  <c:v>221</c:v>
                </c:pt>
                <c:pt idx="4416">
                  <c:v>115.02824858757062</c:v>
                </c:pt>
                <c:pt idx="4417">
                  <c:v>91.741435936955284</c:v>
                </c:pt>
                <c:pt idx="4418">
                  <c:v>218.74724233023096</c:v>
                </c:pt>
                <c:pt idx="4419">
                  <c:v>158.11965811965811</c:v>
                </c:pt>
                <c:pt idx="4420">
                  <c:v>162.83333333333334</c:v>
                </c:pt>
                <c:pt idx="4421">
                  <c:v>252.28310502283105</c:v>
                </c:pt>
                <c:pt idx="4422">
                  <c:v>139.18814339719285</c:v>
                </c:pt>
                <c:pt idx="4423">
                  <c:v>277.35265848670758</c:v>
                </c:pt>
                <c:pt idx="4424">
                  <c:v>286.25954198473283</c:v>
                </c:pt>
                <c:pt idx="4425">
                  <c:v>176.57828282828282</c:v>
                </c:pt>
                <c:pt idx="4426">
                  <c:v>305.63047578754384</c:v>
                </c:pt>
                <c:pt idx="4427">
                  <c:v>208.20925141242935</c:v>
                </c:pt>
                <c:pt idx="4428">
                  <c:v>70.472163495419309</c:v>
                </c:pt>
                <c:pt idx="4429">
                  <c:v>233.23469968687732</c:v>
                </c:pt>
                <c:pt idx="4430">
                  <c:v>230.97826086956525</c:v>
                </c:pt>
                <c:pt idx="4431">
                  <c:v>150.95117710005351</c:v>
                </c:pt>
                <c:pt idx="4432">
                  <c:v>252.11750424860404</c:v>
                </c:pt>
                <c:pt idx="4433">
                  <c:v>120.25534851621809</c:v>
                </c:pt>
                <c:pt idx="4434">
                  <c:v>336.70033670033672</c:v>
                </c:pt>
                <c:pt idx="4435">
                  <c:v>385.91192517537019</c:v>
                </c:pt>
                <c:pt idx="4436">
                  <c:v>298.33682114949016</c:v>
                </c:pt>
                <c:pt idx="4437">
                  <c:v>291.96535244922342</c:v>
                </c:pt>
                <c:pt idx="4438">
                  <c:v>505.88235294117646</c:v>
                </c:pt>
                <c:pt idx="4439">
                  <c:v>452.45014245014244</c:v>
                </c:pt>
                <c:pt idx="4440">
                  <c:v>81.062268518518522</c:v>
                </c:pt>
                <c:pt idx="4441">
                  <c:v>124.22421974767576</c:v>
                </c:pt>
                <c:pt idx="4442">
                  <c:v>88.900862068965509</c:v>
                </c:pt>
                <c:pt idx="4443">
                  <c:v>126.3909282700422</c:v>
                </c:pt>
                <c:pt idx="4444">
                  <c:v>126.28617613230129</c:v>
                </c:pt>
                <c:pt idx="4445">
                  <c:v>143.74820314746066</c:v>
                </c:pt>
                <c:pt idx="4446">
                  <c:v>128.80562060889932</c:v>
                </c:pt>
                <c:pt idx="4447">
                  <c:v>218.85079762698396</c:v>
                </c:pt>
                <c:pt idx="4448">
                  <c:v>294.11764705882354</c:v>
                </c:pt>
                <c:pt idx="4449">
                  <c:v>203.25203252032523</c:v>
                </c:pt>
                <c:pt idx="4450">
                  <c:v>69.444444444444443</c:v>
                </c:pt>
                <c:pt idx="4451">
                  <c:v>312.71899088997895</c:v>
                </c:pt>
                <c:pt idx="4452">
                  <c:v>104.03093880119947</c:v>
                </c:pt>
                <c:pt idx="4453">
                  <c:v>138.07390118862821</c:v>
                </c:pt>
                <c:pt idx="4454">
                  <c:v>333.33333333333337</c:v>
                </c:pt>
                <c:pt idx="4455">
                  <c:v>324.79674796747969</c:v>
                </c:pt>
                <c:pt idx="4456">
                  <c:v>443.54838709677421</c:v>
                </c:pt>
                <c:pt idx="4457">
                  <c:v>320.23846153846154</c:v>
                </c:pt>
                <c:pt idx="4458">
                  <c:v>105.58712121212122</c:v>
                </c:pt>
                <c:pt idx="4459">
                  <c:v>80</c:v>
                </c:pt>
                <c:pt idx="4460">
                  <c:v>357.14285714285717</c:v>
                </c:pt>
                <c:pt idx="4461">
                  <c:v>217.89053554732226</c:v>
                </c:pt>
                <c:pt idx="4462">
                  <c:v>129.87097318813758</c:v>
                </c:pt>
                <c:pt idx="4463">
                  <c:v>248.53801169590645</c:v>
                </c:pt>
                <c:pt idx="4464">
                  <c:v>223.88059701492534</c:v>
                </c:pt>
                <c:pt idx="4465">
                  <c:v>443.04021792515408</c:v>
                </c:pt>
                <c:pt idx="4466">
                  <c:v>160.43543543543544</c:v>
                </c:pt>
                <c:pt idx="4467">
                  <c:v>330.39389970059881</c:v>
                </c:pt>
                <c:pt idx="4468">
                  <c:v>69.056122448979593</c:v>
                </c:pt>
                <c:pt idx="4469">
                  <c:v>183.55359765051395</c:v>
                </c:pt>
                <c:pt idx="4470">
                  <c:v>116.66666666666667</c:v>
                </c:pt>
                <c:pt idx="4471">
                  <c:v>138.88888888888889</c:v>
                </c:pt>
                <c:pt idx="4472">
                  <c:v>702.69617843057256</c:v>
                </c:pt>
                <c:pt idx="4473">
                  <c:v>341.15388066397492</c:v>
                </c:pt>
                <c:pt idx="4474">
                  <c:v>102.94977970346808</c:v>
                </c:pt>
                <c:pt idx="4475">
                  <c:v>310.62916525471593</c:v>
                </c:pt>
                <c:pt idx="4476">
                  <c:v>662.72965879265098</c:v>
                </c:pt>
                <c:pt idx="4477">
                  <c:v>276.38888888888886</c:v>
                </c:pt>
                <c:pt idx="4478">
                  <c:v>339.30555555555554</c:v>
                </c:pt>
                <c:pt idx="4479">
                  <c:v>121.52777777777777</c:v>
                </c:pt>
                <c:pt idx="4480">
                  <c:v>111.36323140643125</c:v>
                </c:pt>
                <c:pt idx="4481">
                  <c:v>278.18991097922844</c:v>
                </c:pt>
                <c:pt idx="4482">
                  <c:v>209.10838014981272</c:v>
                </c:pt>
                <c:pt idx="4483">
                  <c:v>149.53703703703704</c:v>
                </c:pt>
                <c:pt idx="4484">
                  <c:v>202.43142023346303</c:v>
                </c:pt>
                <c:pt idx="4485">
                  <c:v>289.69031007751937</c:v>
                </c:pt>
                <c:pt idx="4486">
                  <c:v>225.98870056497177</c:v>
                </c:pt>
                <c:pt idx="4487">
                  <c:v>196.34905913978494</c:v>
                </c:pt>
                <c:pt idx="4488">
                  <c:v>160.7910483484921</c:v>
                </c:pt>
                <c:pt idx="4489">
                  <c:v>165.56401035768448</c:v>
                </c:pt>
                <c:pt idx="4490">
                  <c:v>240.8849342481418</c:v>
                </c:pt>
                <c:pt idx="4491">
                  <c:v>24.678889136153291</c:v>
                </c:pt>
                <c:pt idx="4492">
                  <c:v>157.98316828738811</c:v>
                </c:pt>
                <c:pt idx="4493">
                  <c:v>374.23611111111114</c:v>
                </c:pt>
                <c:pt idx="4494">
                  <c:v>220.79108391608392</c:v>
                </c:pt>
                <c:pt idx="4495">
                  <c:v>35.890804597701148</c:v>
                </c:pt>
                <c:pt idx="4496">
                  <c:v>70.313378917236463</c:v>
                </c:pt>
                <c:pt idx="4497">
                  <c:v>293.13232830820772</c:v>
                </c:pt>
                <c:pt idx="4498">
                  <c:v>90.909090909090907</c:v>
                </c:pt>
                <c:pt idx="4499">
                  <c:v>361.42055555555555</c:v>
                </c:pt>
                <c:pt idx="4500">
                  <c:v>365.85365853658539</c:v>
                </c:pt>
                <c:pt idx="4501">
                  <c:v>223.80132070054549</c:v>
                </c:pt>
                <c:pt idx="4502">
                  <c:v>299.0299234516354</c:v>
                </c:pt>
                <c:pt idx="4503">
                  <c:v>47.036688617121349</c:v>
                </c:pt>
                <c:pt idx="4504">
                  <c:v>136.61255411255411</c:v>
                </c:pt>
                <c:pt idx="4505">
                  <c:v>337.54208754208753</c:v>
                </c:pt>
                <c:pt idx="4506">
                  <c:v>253.70307539682543</c:v>
                </c:pt>
                <c:pt idx="4507">
                  <c:v>67.463173400673398</c:v>
                </c:pt>
                <c:pt idx="4508">
                  <c:v>175.49435028248587</c:v>
                </c:pt>
                <c:pt idx="4509">
                  <c:v>55.613486270420573</c:v>
                </c:pt>
                <c:pt idx="4510">
                  <c:v>246.57346491228068</c:v>
                </c:pt>
                <c:pt idx="4511">
                  <c:v>114.58333333333333</c:v>
                </c:pt>
                <c:pt idx="4512">
                  <c:v>306.86197528858565</c:v>
                </c:pt>
                <c:pt idx="4513">
                  <c:v>136.35964912280701</c:v>
                </c:pt>
                <c:pt idx="4514">
                  <c:v>131.04166666666666</c:v>
                </c:pt>
                <c:pt idx="4515">
                  <c:v>49.625468164794007</c:v>
                </c:pt>
                <c:pt idx="4516">
                  <c:v>223.65552178318134</c:v>
                </c:pt>
                <c:pt idx="4517">
                  <c:v>238.40933293068645</c:v>
                </c:pt>
                <c:pt idx="4518">
                  <c:v>689.4508248713156</c:v>
                </c:pt>
                <c:pt idx="4519">
                  <c:v>58.507347254447019</c:v>
                </c:pt>
                <c:pt idx="4520">
                  <c:v>377.29885057471267</c:v>
                </c:pt>
                <c:pt idx="4521">
                  <c:v>63.02521008403361</c:v>
                </c:pt>
                <c:pt idx="4522">
                  <c:v>460.18947575707222</c:v>
                </c:pt>
                <c:pt idx="4523">
                  <c:v>203.05555555555554</c:v>
                </c:pt>
                <c:pt idx="4524">
                  <c:v>197.51082251082249</c:v>
                </c:pt>
                <c:pt idx="4525">
                  <c:v>208.33333333333334</c:v>
                </c:pt>
                <c:pt idx="4526">
                  <c:v>243.8892156862745</c:v>
                </c:pt>
                <c:pt idx="4527">
                  <c:v>187.50187501875018</c:v>
                </c:pt>
                <c:pt idx="4528">
                  <c:v>281.34733333333332</c:v>
                </c:pt>
                <c:pt idx="4529">
                  <c:v>400.78869047619048</c:v>
                </c:pt>
                <c:pt idx="4530">
                  <c:v>282.29166666666663</c:v>
                </c:pt>
                <c:pt idx="4531">
                  <c:v>180.55555555555557</c:v>
                </c:pt>
                <c:pt idx="4532">
                  <c:v>207.71929824561403</c:v>
                </c:pt>
                <c:pt idx="4533">
                  <c:v>31.746031746031743</c:v>
                </c:pt>
                <c:pt idx="4534">
                  <c:v>20.463966049382716</c:v>
                </c:pt>
                <c:pt idx="4535">
                  <c:v>270.27027027027026</c:v>
                </c:pt>
                <c:pt idx="4536">
                  <c:v>24.03846153846154</c:v>
                </c:pt>
                <c:pt idx="4537">
                  <c:v>262.19762197621975</c:v>
                </c:pt>
                <c:pt idx="4538">
                  <c:v>257.70975056689338</c:v>
                </c:pt>
                <c:pt idx="4539">
                  <c:v>222.22222222222223</c:v>
                </c:pt>
                <c:pt idx="4540">
                  <c:v>144.33551198257081</c:v>
                </c:pt>
                <c:pt idx="4541">
                  <c:v>143.79722222222222</c:v>
                </c:pt>
                <c:pt idx="4542">
                  <c:v>287.35632183908046</c:v>
                </c:pt>
                <c:pt idx="4543">
                  <c:v>239.24404761904759</c:v>
                </c:pt>
                <c:pt idx="4544">
                  <c:v>224.55227272727271</c:v>
                </c:pt>
                <c:pt idx="4545">
                  <c:v>310.03775510204082</c:v>
                </c:pt>
                <c:pt idx="4546">
                  <c:v>150.41152263374485</c:v>
                </c:pt>
                <c:pt idx="4547">
                  <c:v>122.91666666666667</c:v>
                </c:pt>
                <c:pt idx="4548">
                  <c:v>395.0656906906907</c:v>
                </c:pt>
                <c:pt idx="4549">
                  <c:v>185.18518518518519</c:v>
                </c:pt>
                <c:pt idx="4550">
                  <c:v>472.61606894634423</c:v>
                </c:pt>
                <c:pt idx="4551">
                  <c:v>177.18543621828294</c:v>
                </c:pt>
                <c:pt idx="4552">
                  <c:v>50</c:v>
                </c:pt>
                <c:pt idx="4553">
                  <c:v>458.33333333333331</c:v>
                </c:pt>
                <c:pt idx="4554">
                  <c:v>87.731481481481481</c:v>
                </c:pt>
                <c:pt idx="4555">
                  <c:v>137.28724453840732</c:v>
                </c:pt>
                <c:pt idx="4556">
                  <c:v>294.99662860995875</c:v>
                </c:pt>
                <c:pt idx="4557">
                  <c:v>326.04166666666663</c:v>
                </c:pt>
                <c:pt idx="4558">
                  <c:v>194.28349390292684</c:v>
                </c:pt>
                <c:pt idx="4559">
                  <c:v>189.11376629006475</c:v>
                </c:pt>
                <c:pt idx="4560">
                  <c:v>523.33333333333337</c:v>
                </c:pt>
                <c:pt idx="4561">
                  <c:v>105.26315789473684</c:v>
                </c:pt>
                <c:pt idx="4562">
                  <c:v>188.9946875</c:v>
                </c:pt>
                <c:pt idx="4563">
                  <c:v>102</c:v>
                </c:pt>
                <c:pt idx="4564">
                  <c:v>288.46153846153845</c:v>
                </c:pt>
                <c:pt idx="4565">
                  <c:v>419.50491606714627</c:v>
                </c:pt>
                <c:pt idx="4566">
                  <c:v>287.02363724071398</c:v>
                </c:pt>
                <c:pt idx="4567">
                  <c:v>46.64179104477612</c:v>
                </c:pt>
                <c:pt idx="4568">
                  <c:v>153.47222222222223</c:v>
                </c:pt>
                <c:pt idx="4569">
                  <c:v>42.031727067569363</c:v>
                </c:pt>
                <c:pt idx="4570">
                  <c:v>305.55555555555554</c:v>
                </c:pt>
                <c:pt idx="4571">
                  <c:v>370.16666666666669</c:v>
                </c:pt>
                <c:pt idx="4572">
                  <c:v>153.37423312883436</c:v>
                </c:pt>
                <c:pt idx="4573">
                  <c:v>441.44144144144144</c:v>
                </c:pt>
                <c:pt idx="4574">
                  <c:v>79.690346083788711</c:v>
                </c:pt>
                <c:pt idx="4575">
                  <c:v>224.35897435897436</c:v>
                </c:pt>
                <c:pt idx="4576">
                  <c:v>169.51754385964912</c:v>
                </c:pt>
                <c:pt idx="4577">
                  <c:v>250</c:v>
                </c:pt>
                <c:pt idx="4578">
                  <c:v>183.33333333333331</c:v>
                </c:pt>
                <c:pt idx="4579">
                  <c:v>211.06770833333334</c:v>
                </c:pt>
                <c:pt idx="4580">
                  <c:v>295.42920847268675</c:v>
                </c:pt>
                <c:pt idx="4581">
                  <c:v>85.191441441441441</c:v>
                </c:pt>
                <c:pt idx="4582">
                  <c:v>251.96078431372547</c:v>
                </c:pt>
                <c:pt idx="4583">
                  <c:v>236.32281696797827</c:v>
                </c:pt>
                <c:pt idx="4584">
                  <c:v>266.2993572084481</c:v>
                </c:pt>
                <c:pt idx="4585">
                  <c:v>189.1721197699782</c:v>
                </c:pt>
                <c:pt idx="4586">
                  <c:v>86.545026881720432</c:v>
                </c:pt>
                <c:pt idx="4587">
                  <c:v>150.75191570881225</c:v>
                </c:pt>
                <c:pt idx="4588">
                  <c:v>325.00382357439503</c:v>
                </c:pt>
                <c:pt idx="4589">
                  <c:v>100.00057143183676</c:v>
                </c:pt>
                <c:pt idx="4590">
                  <c:v>150.33673300165839</c:v>
                </c:pt>
                <c:pt idx="4591">
                  <c:v>189.29553264604812</c:v>
                </c:pt>
                <c:pt idx="4592">
                  <c:v>18.518518518518519</c:v>
                </c:pt>
                <c:pt idx="4593">
                  <c:v>172.26528854435833</c:v>
                </c:pt>
                <c:pt idx="4594">
                  <c:v>128.69791666666666</c:v>
                </c:pt>
                <c:pt idx="4595">
                  <c:v>133.33333333333331</c:v>
                </c:pt>
                <c:pt idx="4596">
                  <c:v>101.39012096774194</c:v>
                </c:pt>
                <c:pt idx="4597">
                  <c:v>60.132575757575758</c:v>
                </c:pt>
                <c:pt idx="4598">
                  <c:v>256.45922619047622</c:v>
                </c:pt>
                <c:pt idx="4599">
                  <c:v>104.79797979797981</c:v>
                </c:pt>
                <c:pt idx="4600">
                  <c:v>87.145969498910674</c:v>
                </c:pt>
                <c:pt idx="4601">
                  <c:v>317.46031746031747</c:v>
                </c:pt>
                <c:pt idx="4602">
                  <c:v>250.44326241134752</c:v>
                </c:pt>
                <c:pt idx="4603">
                  <c:v>92.789138584207706</c:v>
                </c:pt>
                <c:pt idx="4604">
                  <c:v>473.20383912248627</c:v>
                </c:pt>
                <c:pt idx="4605">
                  <c:v>154.12518115942029</c:v>
                </c:pt>
                <c:pt idx="4606">
                  <c:v>191.8089424596412</c:v>
                </c:pt>
                <c:pt idx="4607">
                  <c:v>191.21271929824562</c:v>
                </c:pt>
                <c:pt idx="4608">
                  <c:v>91.195695233064839</c:v>
                </c:pt>
                <c:pt idx="4609">
                  <c:v>109.56081081081082</c:v>
                </c:pt>
                <c:pt idx="4610">
                  <c:v>272.94637921503596</c:v>
                </c:pt>
                <c:pt idx="4611">
                  <c:v>298.68578255675027</c:v>
                </c:pt>
                <c:pt idx="4612">
                  <c:v>170.87667161961366</c:v>
                </c:pt>
                <c:pt idx="4613">
                  <c:v>174.4047619047619</c:v>
                </c:pt>
                <c:pt idx="4614">
                  <c:v>274.12280701754389</c:v>
                </c:pt>
                <c:pt idx="4615">
                  <c:v>349.69696969696969</c:v>
                </c:pt>
                <c:pt idx="4616">
                  <c:v>214.70689273831874</c:v>
                </c:pt>
                <c:pt idx="4617">
                  <c:v>424.01960784313724</c:v>
                </c:pt>
                <c:pt idx="4618">
                  <c:v>240.68679378531073</c:v>
                </c:pt>
                <c:pt idx="4619">
                  <c:v>325.24752475247521</c:v>
                </c:pt>
                <c:pt idx="4620">
                  <c:v>242.64705882352939</c:v>
                </c:pt>
                <c:pt idx="4621">
                  <c:v>367.02127659574467</c:v>
                </c:pt>
                <c:pt idx="4622">
                  <c:v>252.70833333333331</c:v>
                </c:pt>
                <c:pt idx="4623">
                  <c:v>210.72916666666669</c:v>
                </c:pt>
                <c:pt idx="4624">
                  <c:v>71.010860484544693</c:v>
                </c:pt>
                <c:pt idx="4625">
                  <c:v>333.33333333333337</c:v>
                </c:pt>
                <c:pt idx="4626">
                  <c:v>134.30140075973409</c:v>
                </c:pt>
                <c:pt idx="4627">
                  <c:v>310.0552427867699</c:v>
                </c:pt>
                <c:pt idx="4628">
                  <c:v>481.00256410256412</c:v>
                </c:pt>
                <c:pt idx="4629">
                  <c:v>153.1986531986532</c:v>
                </c:pt>
                <c:pt idx="4630">
                  <c:v>168.3</c:v>
                </c:pt>
                <c:pt idx="4631">
                  <c:v>309.07668231611893</c:v>
                </c:pt>
                <c:pt idx="4632">
                  <c:v>196.07970792483661</c:v>
                </c:pt>
                <c:pt idx="4633">
                  <c:v>37.538319088319092</c:v>
                </c:pt>
                <c:pt idx="4634">
                  <c:v>49.603174603174608</c:v>
                </c:pt>
                <c:pt idx="4635">
                  <c:v>522.64808362369331</c:v>
                </c:pt>
                <c:pt idx="4636">
                  <c:v>192.30769230769232</c:v>
                </c:pt>
                <c:pt idx="4637">
                  <c:v>234.50854700854703</c:v>
                </c:pt>
                <c:pt idx="4638">
                  <c:v>75.396825396825392</c:v>
                </c:pt>
                <c:pt idx="4639">
                  <c:v>339.75875118259222</c:v>
                </c:pt>
                <c:pt idx="4640">
                  <c:v>240.06721882126993</c:v>
                </c:pt>
                <c:pt idx="4641">
                  <c:v>99.044585987261144</c:v>
                </c:pt>
                <c:pt idx="4642">
                  <c:v>169.52489837398375</c:v>
                </c:pt>
                <c:pt idx="4643">
                  <c:v>241.04898386178672</c:v>
                </c:pt>
                <c:pt idx="4644">
                  <c:v>101.85185185185186</c:v>
                </c:pt>
                <c:pt idx="4645">
                  <c:v>230.15873015873015</c:v>
                </c:pt>
                <c:pt idx="4646">
                  <c:v>140.93604404913171</c:v>
                </c:pt>
                <c:pt idx="4647">
                  <c:v>467.72316384180795</c:v>
                </c:pt>
                <c:pt idx="4648">
                  <c:v>74.22724139759292</c:v>
                </c:pt>
                <c:pt idx="4649">
                  <c:v>181.14754098360655</c:v>
                </c:pt>
                <c:pt idx="4650">
                  <c:v>72.820442619210596</c:v>
                </c:pt>
                <c:pt idx="4651">
                  <c:v>93.527871305649086</c:v>
                </c:pt>
                <c:pt idx="4652">
                  <c:v>90.053763440860209</c:v>
                </c:pt>
                <c:pt idx="4653">
                  <c:v>301.97619047619048</c:v>
                </c:pt>
                <c:pt idx="4654">
                  <c:v>324.25421530479895</c:v>
                </c:pt>
                <c:pt idx="4655">
                  <c:v>69.533085961657392</c:v>
                </c:pt>
                <c:pt idx="4656">
                  <c:v>78.538812785388117</c:v>
                </c:pt>
                <c:pt idx="4657">
                  <c:v>242.21449390567039</c:v>
                </c:pt>
                <c:pt idx="4658">
                  <c:v>295.28985507246375</c:v>
                </c:pt>
                <c:pt idx="4659">
                  <c:v>348.59784044123359</c:v>
                </c:pt>
                <c:pt idx="4660">
                  <c:v>191.39675141242938</c:v>
                </c:pt>
                <c:pt idx="4661">
                  <c:v>239.32605782117554</c:v>
                </c:pt>
                <c:pt idx="4662">
                  <c:v>301.98101402373243</c:v>
                </c:pt>
                <c:pt idx="4663">
                  <c:v>117.76753712237584</c:v>
                </c:pt>
                <c:pt idx="4664">
                  <c:v>72.25433526011561</c:v>
                </c:pt>
                <c:pt idx="4665">
                  <c:v>409.09090909090907</c:v>
                </c:pt>
                <c:pt idx="4666">
                  <c:v>341.59946236559142</c:v>
                </c:pt>
                <c:pt idx="4667">
                  <c:v>90.438596491228068</c:v>
                </c:pt>
                <c:pt idx="4668">
                  <c:v>98.186559139784947</c:v>
                </c:pt>
                <c:pt idx="4669">
                  <c:v>300.66287878787881</c:v>
                </c:pt>
                <c:pt idx="4670">
                  <c:v>351.19122917984396</c:v>
                </c:pt>
                <c:pt idx="4671">
                  <c:v>302.11067366579181</c:v>
                </c:pt>
                <c:pt idx="4672">
                  <c:v>265.49787601699188</c:v>
                </c:pt>
                <c:pt idx="4673">
                  <c:v>209.64219570491349</c:v>
                </c:pt>
                <c:pt idx="4674">
                  <c:v>340.34114926523608</c:v>
                </c:pt>
                <c:pt idx="4675">
                  <c:v>335.23706896551727</c:v>
                </c:pt>
                <c:pt idx="4676">
                  <c:v>353.962890625</c:v>
                </c:pt>
                <c:pt idx="4677">
                  <c:v>284.58531537875632</c:v>
                </c:pt>
                <c:pt idx="4678">
                  <c:v>265.27777777777777</c:v>
                </c:pt>
                <c:pt idx="4679">
                  <c:v>180.41806020066892</c:v>
                </c:pt>
                <c:pt idx="4680">
                  <c:v>117.86698150334513</c:v>
                </c:pt>
                <c:pt idx="4681">
                  <c:v>283.87734915924824</c:v>
                </c:pt>
                <c:pt idx="4682">
                  <c:v>102.56410256410255</c:v>
                </c:pt>
                <c:pt idx="4683">
                  <c:v>264.52149923896496</c:v>
                </c:pt>
                <c:pt idx="4684">
                  <c:v>318.2254901960784</c:v>
                </c:pt>
                <c:pt idx="4685">
                  <c:v>254.91437530149543</c:v>
                </c:pt>
                <c:pt idx="4686">
                  <c:v>239.78671175198741</c:v>
                </c:pt>
                <c:pt idx="4687">
                  <c:v>358.50090229440576</c:v>
                </c:pt>
                <c:pt idx="4688">
                  <c:v>152.21303258145363</c:v>
                </c:pt>
                <c:pt idx="4689">
                  <c:v>141.66666666666669</c:v>
                </c:pt>
                <c:pt idx="4690">
                  <c:v>400.8134403294265</c:v>
                </c:pt>
                <c:pt idx="4691">
                  <c:v>297.26118904475618</c:v>
                </c:pt>
                <c:pt idx="4692">
                  <c:v>117.2033256595163</c:v>
                </c:pt>
                <c:pt idx="4693">
                  <c:v>67.476383265856953</c:v>
                </c:pt>
                <c:pt idx="4694">
                  <c:v>374.1496598639456</c:v>
                </c:pt>
                <c:pt idx="4695">
                  <c:v>157.14106124501436</c:v>
                </c:pt>
                <c:pt idx="4696">
                  <c:v>75.000750007500073</c:v>
                </c:pt>
                <c:pt idx="4697">
                  <c:v>213.1782945736434</c:v>
                </c:pt>
                <c:pt idx="4698">
                  <c:v>148.80952380952382</c:v>
                </c:pt>
                <c:pt idx="4699">
                  <c:v>298.4234234234234</c:v>
                </c:pt>
                <c:pt idx="4700">
                  <c:v>285.00114000456</c:v>
                </c:pt>
                <c:pt idx="4701">
                  <c:v>210.9704641350211</c:v>
                </c:pt>
                <c:pt idx="4702">
                  <c:v>180.71220930232559</c:v>
                </c:pt>
                <c:pt idx="4703">
                  <c:v>294.12110730714483</c:v>
                </c:pt>
                <c:pt idx="4704">
                  <c:v>339.50617283950618</c:v>
                </c:pt>
                <c:pt idx="4705">
                  <c:v>328.46102150537632</c:v>
                </c:pt>
                <c:pt idx="4706">
                  <c:v>95.565422885572133</c:v>
                </c:pt>
                <c:pt idx="4707">
                  <c:v>358.86524822695037</c:v>
                </c:pt>
                <c:pt idx="4708">
                  <c:v>223.67207608979919</c:v>
                </c:pt>
                <c:pt idx="4709">
                  <c:v>220.38567493112947</c:v>
                </c:pt>
                <c:pt idx="4710">
                  <c:v>164.93538461538461</c:v>
                </c:pt>
                <c:pt idx="4711">
                  <c:v>97.528996469994951</c:v>
                </c:pt>
                <c:pt idx="4712">
                  <c:v>409.60451977401135</c:v>
                </c:pt>
                <c:pt idx="4713">
                  <c:v>243.56320127097609</c:v>
                </c:pt>
                <c:pt idx="4714">
                  <c:v>471.84323167469239</c:v>
                </c:pt>
                <c:pt idx="4715">
                  <c:v>380.52571614583337</c:v>
                </c:pt>
                <c:pt idx="4716">
                  <c:v>391.52628205128207</c:v>
                </c:pt>
                <c:pt idx="4717">
                  <c:v>100.19949220166848</c:v>
                </c:pt>
                <c:pt idx="4718">
                  <c:v>229.26356589147287</c:v>
                </c:pt>
                <c:pt idx="4719">
                  <c:v>380.87880437705002</c:v>
                </c:pt>
                <c:pt idx="4720">
                  <c:v>333.05288461538464</c:v>
                </c:pt>
                <c:pt idx="4721">
                  <c:v>373.84259259259261</c:v>
                </c:pt>
                <c:pt idx="4722">
                  <c:v>38.041247328265889</c:v>
                </c:pt>
                <c:pt idx="4723">
                  <c:v>327.19797727902466</c:v>
                </c:pt>
                <c:pt idx="4724">
                  <c:v>262.41134751773052</c:v>
                </c:pt>
                <c:pt idx="4725">
                  <c:v>225.82178755772887</c:v>
                </c:pt>
                <c:pt idx="4726">
                  <c:v>146.25371500078211</c:v>
                </c:pt>
                <c:pt idx="4727">
                  <c:v>305.64306637926268</c:v>
                </c:pt>
                <c:pt idx="4728">
                  <c:v>39.71</c:v>
                </c:pt>
                <c:pt idx="4729">
                  <c:v>106.24946875265624</c:v>
                </c:pt>
                <c:pt idx="4730">
                  <c:v>83.333333333333343</c:v>
                </c:pt>
                <c:pt idx="4731">
                  <c:v>89.736127279782693</c:v>
                </c:pt>
                <c:pt idx="4732">
                  <c:v>157.37593222096322</c:v>
                </c:pt>
                <c:pt idx="4733">
                  <c:v>370.37037037037038</c:v>
                </c:pt>
                <c:pt idx="4734">
                  <c:v>245.25657894736841</c:v>
                </c:pt>
                <c:pt idx="4735">
                  <c:v>186.68423694779116</c:v>
                </c:pt>
                <c:pt idx="4736">
                  <c:v>127.02983333333333</c:v>
                </c:pt>
                <c:pt idx="4737">
                  <c:v>165.79348763180582</c:v>
                </c:pt>
                <c:pt idx="4738">
                  <c:v>298.56209677419355</c:v>
                </c:pt>
                <c:pt idx="4739">
                  <c:v>181.84316229300185</c:v>
                </c:pt>
                <c:pt idx="4740">
                  <c:v>250</c:v>
                </c:pt>
                <c:pt idx="4741">
                  <c:v>325.91829466829466</c:v>
                </c:pt>
                <c:pt idx="4742">
                  <c:v>174.42810457516339</c:v>
                </c:pt>
                <c:pt idx="4743">
                  <c:v>513.11366763801198</c:v>
                </c:pt>
                <c:pt idx="4744">
                  <c:v>270.34523809523813</c:v>
                </c:pt>
                <c:pt idx="4745">
                  <c:v>247.54087681584261</c:v>
                </c:pt>
                <c:pt idx="4746">
                  <c:v>67.56939376739912</c:v>
                </c:pt>
                <c:pt idx="4747">
                  <c:v>69.312750219028288</c:v>
                </c:pt>
                <c:pt idx="4748">
                  <c:v>261.93974358974356</c:v>
                </c:pt>
                <c:pt idx="4749">
                  <c:v>169.61538461538461</c:v>
                </c:pt>
                <c:pt idx="4750">
                  <c:v>111.11111111111111</c:v>
                </c:pt>
                <c:pt idx="4751">
                  <c:v>95.238095238095227</c:v>
                </c:pt>
                <c:pt idx="4752">
                  <c:v>189.47964734571374</c:v>
                </c:pt>
                <c:pt idx="4753">
                  <c:v>157.59408602150538</c:v>
                </c:pt>
                <c:pt idx="4754">
                  <c:v>378.78787878787881</c:v>
                </c:pt>
                <c:pt idx="4755">
                  <c:v>90.090090090090087</c:v>
                </c:pt>
                <c:pt idx="4756">
                  <c:v>182.48175182481751</c:v>
                </c:pt>
                <c:pt idx="4757">
                  <c:v>131.57894736842107</c:v>
                </c:pt>
                <c:pt idx="4758">
                  <c:v>405.84715058405101</c:v>
                </c:pt>
                <c:pt idx="4759">
                  <c:v>98.944666666666663</c:v>
                </c:pt>
                <c:pt idx="4760">
                  <c:v>162.03703703703704</c:v>
                </c:pt>
                <c:pt idx="4761">
                  <c:v>173.91001895619206</c:v>
                </c:pt>
                <c:pt idx="4762">
                  <c:v>269.85677083333337</c:v>
                </c:pt>
                <c:pt idx="4763">
                  <c:v>236.74358974358975</c:v>
                </c:pt>
                <c:pt idx="4764">
                  <c:v>161.74169129154353</c:v>
                </c:pt>
                <c:pt idx="4765">
                  <c:v>200.80321285140565</c:v>
                </c:pt>
                <c:pt idx="4766">
                  <c:v>143.67816091954023</c:v>
                </c:pt>
                <c:pt idx="4767">
                  <c:v>221.76375404530745</c:v>
                </c:pt>
                <c:pt idx="4768">
                  <c:v>52.083333333333336</c:v>
                </c:pt>
                <c:pt idx="4769">
                  <c:v>128.2051282051282</c:v>
                </c:pt>
                <c:pt idx="4770">
                  <c:v>204.99999999999997</c:v>
                </c:pt>
                <c:pt idx="4771">
                  <c:v>213.36206896551727</c:v>
                </c:pt>
                <c:pt idx="4772">
                  <c:v>394.51476793248946</c:v>
                </c:pt>
                <c:pt idx="4773">
                  <c:v>163.95397364812496</c:v>
                </c:pt>
                <c:pt idx="4774">
                  <c:v>85.555555555555557</c:v>
                </c:pt>
                <c:pt idx="4775">
                  <c:v>228.31050228310502</c:v>
                </c:pt>
                <c:pt idx="4776">
                  <c:v>94.171006944444443</c:v>
                </c:pt>
                <c:pt idx="4777">
                  <c:v>284.78574061044657</c:v>
                </c:pt>
                <c:pt idx="4778">
                  <c:v>352.43974358974361</c:v>
                </c:pt>
                <c:pt idx="4779">
                  <c:v>464.73584414618728</c:v>
                </c:pt>
                <c:pt idx="4780">
                  <c:v>416.66666666666669</c:v>
                </c:pt>
                <c:pt idx="4781">
                  <c:v>146.19883040935673</c:v>
                </c:pt>
                <c:pt idx="4782">
                  <c:v>423.4709722222222</c:v>
                </c:pt>
                <c:pt idx="4783">
                  <c:v>369.39135149789888</c:v>
                </c:pt>
                <c:pt idx="4784">
                  <c:v>230.88651266446664</c:v>
                </c:pt>
                <c:pt idx="4785">
                  <c:v>205.33206301230348</c:v>
                </c:pt>
                <c:pt idx="4786">
                  <c:v>134.40860215053763</c:v>
                </c:pt>
                <c:pt idx="4787">
                  <c:v>398.27767491828382</c:v>
                </c:pt>
                <c:pt idx="4788">
                  <c:v>120.48192771084338</c:v>
                </c:pt>
                <c:pt idx="4789">
                  <c:v>140.27777777777777</c:v>
                </c:pt>
                <c:pt idx="4790">
                  <c:v>113.8184731934732</c:v>
                </c:pt>
                <c:pt idx="4791">
                  <c:v>154.76190476190476</c:v>
                </c:pt>
                <c:pt idx="4792">
                  <c:v>130.43251421714405</c:v>
                </c:pt>
                <c:pt idx="4793">
                  <c:v>86.778798759271453</c:v>
                </c:pt>
                <c:pt idx="4794">
                  <c:v>190.15021867275149</c:v>
                </c:pt>
                <c:pt idx="4795">
                  <c:v>416.66666666666669</c:v>
                </c:pt>
                <c:pt idx="4796">
                  <c:v>184.58333333333334</c:v>
                </c:pt>
                <c:pt idx="4797">
                  <c:v>333.63776587108293</c:v>
                </c:pt>
                <c:pt idx="4798">
                  <c:v>50.738213362467832</c:v>
                </c:pt>
                <c:pt idx="4799">
                  <c:v>446.69064327485381</c:v>
                </c:pt>
                <c:pt idx="4800">
                  <c:v>125</c:v>
                </c:pt>
                <c:pt idx="4801">
                  <c:v>162.39316239316238</c:v>
                </c:pt>
                <c:pt idx="4802">
                  <c:v>168.50018480384392</c:v>
                </c:pt>
                <c:pt idx="4803">
                  <c:v>719.90138561889694</c:v>
                </c:pt>
                <c:pt idx="4804">
                  <c:v>76.529831328251746</c:v>
                </c:pt>
                <c:pt idx="4805">
                  <c:v>600</c:v>
                </c:pt>
                <c:pt idx="4806">
                  <c:v>416.66666666666669</c:v>
                </c:pt>
                <c:pt idx="4807">
                  <c:v>270.27319214261775</c:v>
                </c:pt>
                <c:pt idx="4808">
                  <c:v>214.90849969751963</c:v>
                </c:pt>
                <c:pt idx="4809">
                  <c:v>249.9660487539893</c:v>
                </c:pt>
                <c:pt idx="4810">
                  <c:v>234.9395933724586</c:v>
                </c:pt>
                <c:pt idx="4811">
                  <c:v>29.761904761904763</c:v>
                </c:pt>
                <c:pt idx="4812">
                  <c:v>133.16449080913759</c:v>
                </c:pt>
                <c:pt idx="4813">
                  <c:v>473.46523030177474</c:v>
                </c:pt>
                <c:pt idx="4814">
                  <c:v>222.85749415959671</c:v>
                </c:pt>
                <c:pt idx="4815">
                  <c:v>47.898541666666667</c:v>
                </c:pt>
                <c:pt idx="4816">
                  <c:v>162.16391528557065</c:v>
                </c:pt>
                <c:pt idx="4817">
                  <c:v>457.74911032028473</c:v>
                </c:pt>
                <c:pt idx="4818">
                  <c:v>126.75454545454545</c:v>
                </c:pt>
                <c:pt idx="4819">
                  <c:v>89.928057553956833</c:v>
                </c:pt>
                <c:pt idx="4820">
                  <c:v>468.75</c:v>
                </c:pt>
                <c:pt idx="4821">
                  <c:v>230.58333333333331</c:v>
                </c:pt>
                <c:pt idx="4822">
                  <c:v>367.18518518518522</c:v>
                </c:pt>
                <c:pt idx="4823">
                  <c:v>115.0324391478397</c:v>
                </c:pt>
                <c:pt idx="4824">
                  <c:v>388.42843137254903</c:v>
                </c:pt>
                <c:pt idx="4825">
                  <c:v>315.31531531531533</c:v>
                </c:pt>
                <c:pt idx="4826">
                  <c:v>414.01333333333332</c:v>
                </c:pt>
                <c:pt idx="4827">
                  <c:v>333.94509803921568</c:v>
                </c:pt>
                <c:pt idx="4828">
                  <c:v>274.59407831900671</c:v>
                </c:pt>
                <c:pt idx="4829">
                  <c:v>80.428523171457527</c:v>
                </c:pt>
                <c:pt idx="4830">
                  <c:v>90.579710144927532</c:v>
                </c:pt>
                <c:pt idx="4831">
                  <c:v>170.73004165813018</c:v>
                </c:pt>
                <c:pt idx="4832">
                  <c:v>161.96494252873563</c:v>
                </c:pt>
                <c:pt idx="4833">
                  <c:v>48.611111111111107</c:v>
                </c:pt>
                <c:pt idx="4834">
                  <c:v>359.375</c:v>
                </c:pt>
                <c:pt idx="4835">
                  <c:v>97.141265060240968</c:v>
                </c:pt>
                <c:pt idx="4836">
                  <c:v>225.1092409240924</c:v>
                </c:pt>
                <c:pt idx="4837">
                  <c:v>336.73384923384924</c:v>
                </c:pt>
                <c:pt idx="4838">
                  <c:v>99.806201550387598</c:v>
                </c:pt>
                <c:pt idx="4839">
                  <c:v>29.143023674420999</c:v>
                </c:pt>
                <c:pt idx="4840">
                  <c:v>78.456318914334176</c:v>
                </c:pt>
                <c:pt idx="4841">
                  <c:v>138.88888888888889</c:v>
                </c:pt>
                <c:pt idx="4842">
                  <c:v>214.66249999999997</c:v>
                </c:pt>
                <c:pt idx="4843">
                  <c:v>138.88888888888889</c:v>
                </c:pt>
                <c:pt idx="4844">
                  <c:v>98.637287929830947</c:v>
                </c:pt>
                <c:pt idx="4845">
                  <c:v>248.11170634920634</c:v>
                </c:pt>
                <c:pt idx="4846">
                  <c:v>181.20155038759691</c:v>
                </c:pt>
                <c:pt idx="4847">
                  <c:v>273.70693512304251</c:v>
                </c:pt>
                <c:pt idx="4848">
                  <c:v>112.30907457322552</c:v>
                </c:pt>
                <c:pt idx="4849">
                  <c:v>347.22222222222223</c:v>
                </c:pt>
                <c:pt idx="4850">
                  <c:v>143.22916666666669</c:v>
                </c:pt>
                <c:pt idx="4851">
                  <c:v>247.91666666666666</c:v>
                </c:pt>
                <c:pt idx="4852">
                  <c:v>68.027210884353735</c:v>
                </c:pt>
                <c:pt idx="4853">
                  <c:v>295.45454545454544</c:v>
                </c:pt>
                <c:pt idx="4854">
                  <c:v>333.33333333333337</c:v>
                </c:pt>
                <c:pt idx="4855">
                  <c:v>111.19402985074626</c:v>
                </c:pt>
                <c:pt idx="4856">
                  <c:v>124.58537037037036</c:v>
                </c:pt>
                <c:pt idx="4857">
                  <c:v>355.53793285752045</c:v>
                </c:pt>
                <c:pt idx="4858">
                  <c:v>231.99797562209989</c:v>
                </c:pt>
                <c:pt idx="4859">
                  <c:v>223.27424242424243</c:v>
                </c:pt>
                <c:pt idx="4860">
                  <c:v>187.77965235173824</c:v>
                </c:pt>
                <c:pt idx="4861">
                  <c:v>124.92582529123332</c:v>
                </c:pt>
                <c:pt idx="4862">
                  <c:v>298.44961240310079</c:v>
                </c:pt>
                <c:pt idx="4863">
                  <c:v>197.42853107344632</c:v>
                </c:pt>
                <c:pt idx="4864">
                  <c:v>1430</c:v>
                </c:pt>
                <c:pt idx="4865">
                  <c:v>63.611077343428903</c:v>
                </c:pt>
                <c:pt idx="4866">
                  <c:v>322.58064516129031</c:v>
                </c:pt>
                <c:pt idx="4867">
                  <c:v>49.507168458781365</c:v>
                </c:pt>
                <c:pt idx="4868">
                  <c:v>162.91666666666666</c:v>
                </c:pt>
                <c:pt idx="4869">
                  <c:v>48.833333333333336</c:v>
                </c:pt>
                <c:pt idx="4870">
                  <c:v>409.46205571565804</c:v>
                </c:pt>
                <c:pt idx="4871">
                  <c:v>179.4871794871795</c:v>
                </c:pt>
                <c:pt idx="4872">
                  <c:v>547.61904761904759</c:v>
                </c:pt>
                <c:pt idx="4873">
                  <c:v>284.50277637556792</c:v>
                </c:pt>
                <c:pt idx="4874">
                  <c:v>525.3480430785396</c:v>
                </c:pt>
                <c:pt idx="4875">
                  <c:v>445.95314164004265</c:v>
                </c:pt>
                <c:pt idx="4876">
                  <c:v>195.08393285371704</c:v>
                </c:pt>
                <c:pt idx="4877">
                  <c:v>480.65476190476187</c:v>
                </c:pt>
                <c:pt idx="4878">
                  <c:v>476.1904761904762</c:v>
                </c:pt>
                <c:pt idx="4879">
                  <c:v>300.05241090146751</c:v>
                </c:pt>
                <c:pt idx="4880">
                  <c:v>460.41666666666669</c:v>
                </c:pt>
                <c:pt idx="4881">
                  <c:v>476.1904761904762</c:v>
                </c:pt>
                <c:pt idx="4882">
                  <c:v>323.27586206896552</c:v>
                </c:pt>
                <c:pt idx="4883">
                  <c:v>506.48361111111109</c:v>
                </c:pt>
                <c:pt idx="4884">
                  <c:v>319.20199501246884</c:v>
                </c:pt>
                <c:pt idx="4885">
                  <c:v>170.19567690557452</c:v>
                </c:pt>
                <c:pt idx="4886">
                  <c:v>462.54681647940072</c:v>
                </c:pt>
                <c:pt idx="4887">
                  <c:v>354.93827160493828</c:v>
                </c:pt>
                <c:pt idx="4888">
                  <c:v>548.67941712204015</c:v>
                </c:pt>
                <c:pt idx="4889">
                  <c:v>464.04509830881341</c:v>
                </c:pt>
                <c:pt idx="4890">
                  <c:v>531.40077243018413</c:v>
                </c:pt>
                <c:pt idx="4891">
                  <c:v>453.30459770114942</c:v>
                </c:pt>
                <c:pt idx="4892">
                  <c:v>423.43336234080982</c:v>
                </c:pt>
                <c:pt idx="4893">
                  <c:v>208.7222222222222</c:v>
                </c:pt>
                <c:pt idx="4894">
                  <c:v>517.42919389978215</c:v>
                </c:pt>
                <c:pt idx="4895">
                  <c:v>428.32216638749304</c:v>
                </c:pt>
                <c:pt idx="4896">
                  <c:v>132.8125</c:v>
                </c:pt>
                <c:pt idx="4897">
                  <c:v>552.6875</c:v>
                </c:pt>
                <c:pt idx="4898">
                  <c:v>647.67310606060607</c:v>
                </c:pt>
                <c:pt idx="4899">
                  <c:v>594.15422885572139</c:v>
                </c:pt>
                <c:pt idx="4900">
                  <c:v>459.25414364640886</c:v>
                </c:pt>
                <c:pt idx="4901">
                  <c:v>387.17948717948718</c:v>
                </c:pt>
                <c:pt idx="4902">
                  <c:v>543.67690058479536</c:v>
                </c:pt>
                <c:pt idx="4903">
                  <c:v>343.86363636363637</c:v>
                </c:pt>
                <c:pt idx="4904">
                  <c:v>424.40476190476187</c:v>
                </c:pt>
                <c:pt idx="4905">
                  <c:v>331.67989417989418</c:v>
                </c:pt>
                <c:pt idx="4906">
                  <c:v>527.77777777777771</c:v>
                </c:pt>
                <c:pt idx="4907">
                  <c:v>565.61597842514414</c:v>
                </c:pt>
                <c:pt idx="4908">
                  <c:v>496.63299663299665</c:v>
                </c:pt>
                <c:pt idx="4909">
                  <c:v>462.37745098039215</c:v>
                </c:pt>
                <c:pt idx="4910">
                  <c:v>240.83333333333331</c:v>
                </c:pt>
                <c:pt idx="4911">
                  <c:v>414.88095238095235</c:v>
                </c:pt>
                <c:pt idx="4912">
                  <c:v>311.94295900178253</c:v>
                </c:pt>
                <c:pt idx="4913">
                  <c:v>484.17929503191789</c:v>
                </c:pt>
                <c:pt idx="4914">
                  <c:v>474.53379953379954</c:v>
                </c:pt>
                <c:pt idx="4915">
                  <c:v>396.33439022504058</c:v>
                </c:pt>
                <c:pt idx="4916">
                  <c:v>472.33468286099861</c:v>
                </c:pt>
                <c:pt idx="4917">
                  <c:v>763.09470514020597</c:v>
                </c:pt>
                <c:pt idx="4918">
                  <c:v>332.21830985915494</c:v>
                </c:pt>
                <c:pt idx="4919">
                  <c:v>376.39050925925926</c:v>
                </c:pt>
                <c:pt idx="4920">
                  <c:v>486.48408224082908</c:v>
                </c:pt>
                <c:pt idx="4921">
                  <c:v>202.80830280830281</c:v>
                </c:pt>
                <c:pt idx="4922">
                  <c:v>90.104166666666657</c:v>
                </c:pt>
                <c:pt idx="4923">
                  <c:v>252</c:v>
                </c:pt>
                <c:pt idx="4924">
                  <c:v>306.9254125412541</c:v>
                </c:pt>
                <c:pt idx="4925">
                  <c:v>645.62146892655369</c:v>
                </c:pt>
                <c:pt idx="4926">
                  <c:v>687.98449612403101</c:v>
                </c:pt>
                <c:pt idx="4927">
                  <c:v>326.37820512820514</c:v>
                </c:pt>
                <c:pt idx="4928">
                  <c:v>529.93827160493834</c:v>
                </c:pt>
                <c:pt idx="4929">
                  <c:v>499.62210400860442</c:v>
                </c:pt>
                <c:pt idx="4930">
                  <c:v>535.76388888888891</c:v>
                </c:pt>
                <c:pt idx="4931">
                  <c:v>464.32737169517884</c:v>
                </c:pt>
                <c:pt idx="4932">
                  <c:v>475.59523809523813</c:v>
                </c:pt>
                <c:pt idx="4933">
                  <c:v>436.50606585788563</c:v>
                </c:pt>
                <c:pt idx="4934">
                  <c:v>362.17216981132077</c:v>
                </c:pt>
                <c:pt idx="4935">
                  <c:v>430.0595238095238</c:v>
                </c:pt>
                <c:pt idx="4936">
                  <c:v>515.15151515151513</c:v>
                </c:pt>
                <c:pt idx="4937">
                  <c:v>391.84397163120565</c:v>
                </c:pt>
                <c:pt idx="4938">
                  <c:v>668.98148148148152</c:v>
                </c:pt>
                <c:pt idx="4939">
                  <c:v>555.29460784313733</c:v>
                </c:pt>
                <c:pt idx="4940">
                  <c:v>298.91039120893942</c:v>
                </c:pt>
                <c:pt idx="4941">
                  <c:v>438.84852487890794</c:v>
                </c:pt>
                <c:pt idx="4942">
                  <c:v>507.63888888888891</c:v>
                </c:pt>
                <c:pt idx="4943">
                  <c:v>437.24279835390945</c:v>
                </c:pt>
                <c:pt idx="4944">
                  <c:v>437.2917570498916</c:v>
                </c:pt>
                <c:pt idx="4945">
                  <c:v>649.52830188679252</c:v>
                </c:pt>
                <c:pt idx="4946">
                  <c:v>373.84259259259261</c:v>
                </c:pt>
                <c:pt idx="4947">
                  <c:v>585.41666666666674</c:v>
                </c:pt>
                <c:pt idx="4948">
                  <c:v>280.18018018018017</c:v>
                </c:pt>
                <c:pt idx="4949">
                  <c:v>234.30500999241954</c:v>
                </c:pt>
                <c:pt idx="4950">
                  <c:v>366.0187007874016</c:v>
                </c:pt>
                <c:pt idx="4951">
                  <c:v>660.62264150943395</c:v>
                </c:pt>
                <c:pt idx="4952">
                  <c:v>264.9708532061473</c:v>
                </c:pt>
                <c:pt idx="4953">
                  <c:v>568.9655172413793</c:v>
                </c:pt>
                <c:pt idx="4954">
                  <c:v>489.07929292929293</c:v>
                </c:pt>
                <c:pt idx="4955">
                  <c:v>525.64102564102564</c:v>
                </c:pt>
                <c:pt idx="4956">
                  <c:v>293.23172043010754</c:v>
                </c:pt>
                <c:pt idx="4957">
                  <c:v>614.77987421383648</c:v>
                </c:pt>
                <c:pt idx="4958">
                  <c:v>566.66666666666674</c:v>
                </c:pt>
                <c:pt idx="4959">
                  <c:v>178.49882904768145</c:v>
                </c:pt>
                <c:pt idx="4960">
                  <c:v>555.55555555555554</c:v>
                </c:pt>
                <c:pt idx="4961">
                  <c:v>357.02861952861957</c:v>
                </c:pt>
                <c:pt idx="4962">
                  <c:v>336.43310085076956</c:v>
                </c:pt>
                <c:pt idx="4963">
                  <c:v>635.05747126436779</c:v>
                </c:pt>
                <c:pt idx="4964">
                  <c:v>664.83918128654966</c:v>
                </c:pt>
                <c:pt idx="4965">
                  <c:v>438.77551020408163</c:v>
                </c:pt>
                <c:pt idx="4966">
                  <c:v>167.74280125316776</c:v>
                </c:pt>
                <c:pt idx="4967">
                  <c:v>572.56944444444446</c:v>
                </c:pt>
                <c:pt idx="4968">
                  <c:v>524.16666666666663</c:v>
                </c:pt>
                <c:pt idx="4969">
                  <c:v>554.13832199546493</c:v>
                </c:pt>
                <c:pt idx="4970">
                  <c:v>613.88888888888891</c:v>
                </c:pt>
                <c:pt idx="4971">
                  <c:v>587.52997601918469</c:v>
                </c:pt>
                <c:pt idx="4972">
                  <c:v>535.8241082410824</c:v>
                </c:pt>
                <c:pt idx="4973">
                  <c:v>627.10792580101179</c:v>
                </c:pt>
                <c:pt idx="4974">
                  <c:v>238.85658914728683</c:v>
                </c:pt>
                <c:pt idx="4975">
                  <c:v>616.93548387096769</c:v>
                </c:pt>
                <c:pt idx="4976">
                  <c:v>416.66666666666669</c:v>
                </c:pt>
                <c:pt idx="4977">
                  <c:v>500</c:v>
                </c:pt>
                <c:pt idx="4978">
                  <c:v>727.31614135625591</c:v>
                </c:pt>
                <c:pt idx="4979">
                  <c:v>730</c:v>
                </c:pt>
                <c:pt idx="4980">
                  <c:v>470.23809523809524</c:v>
                </c:pt>
                <c:pt idx="4981">
                  <c:v>408.95061728395063</c:v>
                </c:pt>
                <c:pt idx="4982">
                  <c:v>364.28571428571428</c:v>
                </c:pt>
                <c:pt idx="4983">
                  <c:v>715.27571527571524</c:v>
                </c:pt>
                <c:pt idx="4984">
                  <c:v>478.125</c:v>
                </c:pt>
                <c:pt idx="4985">
                  <c:v>515.15151515151513</c:v>
                </c:pt>
                <c:pt idx="4986">
                  <c:v>431.03448275862075</c:v>
                </c:pt>
                <c:pt idx="4987">
                  <c:v>595.2380952380953</c:v>
                </c:pt>
                <c:pt idx="4988">
                  <c:v>150.40384063158493</c:v>
                </c:pt>
                <c:pt idx="4989">
                  <c:v>156.3712126249529</c:v>
                </c:pt>
                <c:pt idx="4990">
                  <c:v>424.83660130718954</c:v>
                </c:pt>
                <c:pt idx="4991">
                  <c:v>511.43200962695551</c:v>
                </c:pt>
                <c:pt idx="4992">
                  <c:v>273.8095238095238</c:v>
                </c:pt>
                <c:pt idx="4993">
                  <c:v>604.19905704498626</c:v>
                </c:pt>
                <c:pt idx="4994">
                  <c:v>548.1150793650794</c:v>
                </c:pt>
                <c:pt idx="4995">
                  <c:v>542.33202771919252</c:v>
                </c:pt>
                <c:pt idx="4996">
                  <c:v>376.61406025824965</c:v>
                </c:pt>
                <c:pt idx="4997">
                  <c:v>117.22376973073352</c:v>
                </c:pt>
                <c:pt idx="4998">
                  <c:v>452.27368421052631</c:v>
                </c:pt>
                <c:pt idx="4999">
                  <c:v>518.16630090221895</c:v>
                </c:pt>
                <c:pt idx="5000">
                  <c:v>552.11141060197656</c:v>
                </c:pt>
                <c:pt idx="5001">
                  <c:v>360.77235772357727</c:v>
                </c:pt>
                <c:pt idx="5002">
                  <c:v>443.53617923100217</c:v>
                </c:pt>
                <c:pt idx="5003">
                  <c:v>440.39483675018982</c:v>
                </c:pt>
                <c:pt idx="5004">
                  <c:v>351.42616136054835</c:v>
                </c:pt>
                <c:pt idx="5005">
                  <c:v>397.15335169880626</c:v>
                </c:pt>
                <c:pt idx="5006">
                  <c:v>340.53425222359664</c:v>
                </c:pt>
                <c:pt idx="5007">
                  <c:v>503.14465408805029</c:v>
                </c:pt>
                <c:pt idx="5008">
                  <c:v>372.92025243832472</c:v>
                </c:pt>
                <c:pt idx="5009">
                  <c:v>517.1703521703522</c:v>
                </c:pt>
                <c:pt idx="5010">
                  <c:v>333.33333333333337</c:v>
                </c:pt>
                <c:pt idx="5011">
                  <c:v>405.98083967314739</c:v>
                </c:pt>
                <c:pt idx="5012">
                  <c:v>459.79532163742692</c:v>
                </c:pt>
                <c:pt idx="5013">
                  <c:v>380.16652059596845</c:v>
                </c:pt>
                <c:pt idx="5014">
                  <c:v>514.47154471544718</c:v>
                </c:pt>
                <c:pt idx="5015">
                  <c:v>461.35842293906808</c:v>
                </c:pt>
                <c:pt idx="5016">
                  <c:v>319.47565543071164</c:v>
                </c:pt>
                <c:pt idx="5017">
                  <c:v>512.67305555555561</c:v>
                </c:pt>
                <c:pt idx="5018">
                  <c:v>519.44444444444446</c:v>
                </c:pt>
                <c:pt idx="5019">
                  <c:v>501.01471334348042</c:v>
                </c:pt>
                <c:pt idx="5020">
                  <c:v>308.57142857142861</c:v>
                </c:pt>
                <c:pt idx="5021">
                  <c:v>447.36842105263162</c:v>
                </c:pt>
                <c:pt idx="5022">
                  <c:v>426.52329749103944</c:v>
                </c:pt>
                <c:pt idx="5023">
                  <c:v>492.42424242424238</c:v>
                </c:pt>
                <c:pt idx="5024">
                  <c:v>426.13636363636368</c:v>
                </c:pt>
                <c:pt idx="5025">
                  <c:v>583.33333333333326</c:v>
                </c:pt>
                <c:pt idx="5026">
                  <c:v>532.35053235053238</c:v>
                </c:pt>
                <c:pt idx="5027">
                  <c:v>496.76555256100039</c:v>
                </c:pt>
                <c:pt idx="5028">
                  <c:v>459.79532163742692</c:v>
                </c:pt>
                <c:pt idx="5029">
                  <c:v>597.82608695652175</c:v>
                </c:pt>
                <c:pt idx="5030">
                  <c:v>445.84859822797307</c:v>
                </c:pt>
                <c:pt idx="5031">
                  <c:v>409.68156307543035</c:v>
                </c:pt>
                <c:pt idx="5032">
                  <c:v>114.86331265793706</c:v>
                </c:pt>
                <c:pt idx="5033">
                  <c:v>377.07390648567116</c:v>
                </c:pt>
                <c:pt idx="5034">
                  <c:v>291.07077374404111</c:v>
                </c:pt>
                <c:pt idx="5035">
                  <c:v>215.80438084057727</c:v>
                </c:pt>
                <c:pt idx="5036">
                  <c:v>590.22222222222217</c:v>
                </c:pt>
                <c:pt idx="5037">
                  <c:v>491.89814814814821</c:v>
                </c:pt>
                <c:pt idx="5038">
                  <c:v>377.47920665387073</c:v>
                </c:pt>
                <c:pt idx="5039">
                  <c:v>85.658914728682163</c:v>
                </c:pt>
                <c:pt idx="5040">
                  <c:v>343.59452736318411</c:v>
                </c:pt>
                <c:pt idx="5041">
                  <c:v>348.78107651460294</c:v>
                </c:pt>
                <c:pt idx="5042">
                  <c:v>481.34777376654637</c:v>
                </c:pt>
                <c:pt idx="5043">
                  <c:v>475.32894736842104</c:v>
                </c:pt>
                <c:pt idx="5044">
                  <c:v>857.13673473760912</c:v>
                </c:pt>
                <c:pt idx="5045">
                  <c:v>430.10752688172039</c:v>
                </c:pt>
                <c:pt idx="5046">
                  <c:v>467.88273836311811</c:v>
                </c:pt>
                <c:pt idx="5047">
                  <c:v>518.86792452830196</c:v>
                </c:pt>
                <c:pt idx="5048">
                  <c:v>281.35048231511257</c:v>
                </c:pt>
                <c:pt idx="5049">
                  <c:v>169.35483870967744</c:v>
                </c:pt>
                <c:pt idx="5050">
                  <c:v>663.28991799324649</c:v>
                </c:pt>
                <c:pt idx="5051">
                  <c:v>498.51190476190476</c:v>
                </c:pt>
                <c:pt idx="5052">
                  <c:v>344.10511363636363</c:v>
                </c:pt>
                <c:pt idx="5053">
                  <c:v>396.82539682539687</c:v>
                </c:pt>
                <c:pt idx="5054">
                  <c:v>512.5</c:v>
                </c:pt>
                <c:pt idx="5055">
                  <c:v>287.882932166302</c:v>
                </c:pt>
                <c:pt idx="5056">
                  <c:v>449.79333819596405</c:v>
                </c:pt>
                <c:pt idx="5057">
                  <c:v>439.42901234567904</c:v>
                </c:pt>
                <c:pt idx="5058">
                  <c:v>341.66666666666663</c:v>
                </c:pt>
                <c:pt idx="5059">
                  <c:v>375.36873156342182</c:v>
                </c:pt>
                <c:pt idx="5060">
                  <c:v>532.14285714285711</c:v>
                </c:pt>
                <c:pt idx="5061">
                  <c:v>545.90658852779256</c:v>
                </c:pt>
                <c:pt idx="5062">
                  <c:v>316.74208144796381</c:v>
                </c:pt>
                <c:pt idx="5063">
                  <c:v>437.1598470278754</c:v>
                </c:pt>
                <c:pt idx="5064">
                  <c:v>498.57549857549861</c:v>
                </c:pt>
                <c:pt idx="5065">
                  <c:v>413.19444444444446</c:v>
                </c:pt>
                <c:pt idx="5066">
                  <c:v>498.80095923261393</c:v>
                </c:pt>
                <c:pt idx="5067">
                  <c:v>272.72925621277244</c:v>
                </c:pt>
                <c:pt idx="5068">
                  <c:v>342.27066668581466</c:v>
                </c:pt>
                <c:pt idx="5069">
                  <c:v>599.42311159185147</c:v>
                </c:pt>
                <c:pt idx="5070">
                  <c:v>501.94444444444446</c:v>
                </c:pt>
                <c:pt idx="5071">
                  <c:v>249.24242424242422</c:v>
                </c:pt>
                <c:pt idx="5072">
                  <c:v>490.10367577756836</c:v>
                </c:pt>
                <c:pt idx="5073">
                  <c:v>437.65842839036759</c:v>
                </c:pt>
                <c:pt idx="5074">
                  <c:v>180.9100998890122</c:v>
                </c:pt>
                <c:pt idx="5075">
                  <c:v>304.70521541950114</c:v>
                </c:pt>
                <c:pt idx="5076">
                  <c:v>416.66666666666669</c:v>
                </c:pt>
                <c:pt idx="5077">
                  <c:v>307.14285714285717</c:v>
                </c:pt>
                <c:pt idx="5078">
                  <c:v>176.79817498658079</c:v>
                </c:pt>
                <c:pt idx="5079">
                  <c:v>423.82632709420068</c:v>
                </c:pt>
                <c:pt idx="5080">
                  <c:v>467.17171717171721</c:v>
                </c:pt>
                <c:pt idx="5081">
                  <c:v>205.98244671323661</c:v>
                </c:pt>
                <c:pt idx="5082">
                  <c:v>294.55144889814335</c:v>
                </c:pt>
                <c:pt idx="5083">
                  <c:v>495.83333333333331</c:v>
                </c:pt>
                <c:pt idx="5084">
                  <c:v>571.28663686040738</c:v>
                </c:pt>
                <c:pt idx="5085">
                  <c:v>482.22222222222217</c:v>
                </c:pt>
                <c:pt idx="5086">
                  <c:v>551.72794295133065</c:v>
                </c:pt>
                <c:pt idx="5087">
                  <c:v>437.29372937293726</c:v>
                </c:pt>
                <c:pt idx="5088">
                  <c:v>476.1904761904762</c:v>
                </c:pt>
                <c:pt idx="5089">
                  <c:v>484.88888888888891</c:v>
                </c:pt>
                <c:pt idx="5090">
                  <c:v>451.02476203342513</c:v>
                </c:pt>
                <c:pt idx="5091">
                  <c:v>180.30303030303031</c:v>
                </c:pt>
                <c:pt idx="5092">
                  <c:v>392.32231182795698</c:v>
                </c:pt>
                <c:pt idx="5093">
                  <c:v>929.6875</c:v>
                </c:pt>
                <c:pt idx="5094">
                  <c:v>309.57733812949641</c:v>
                </c:pt>
                <c:pt idx="5095">
                  <c:v>256.41025641025641</c:v>
                </c:pt>
                <c:pt idx="5096">
                  <c:v>301.50419776119406</c:v>
                </c:pt>
                <c:pt idx="5097">
                  <c:v>455.23255813953483</c:v>
                </c:pt>
                <c:pt idx="5098">
                  <c:v>345.93023255813955</c:v>
                </c:pt>
                <c:pt idx="5099">
                  <c:v>333.33333333333337</c:v>
                </c:pt>
                <c:pt idx="5100">
                  <c:v>252.28389830508476</c:v>
                </c:pt>
                <c:pt idx="5101">
                  <c:v>231.68685602896127</c:v>
                </c:pt>
                <c:pt idx="5102">
                  <c:v>442.38063660477457</c:v>
                </c:pt>
                <c:pt idx="5103">
                  <c:v>286.02517394809928</c:v>
                </c:pt>
                <c:pt idx="5104">
                  <c:v>424.37827880931331</c:v>
                </c:pt>
                <c:pt idx="5105">
                  <c:v>371.74721189591077</c:v>
                </c:pt>
                <c:pt idx="5106">
                  <c:v>349.52380952380952</c:v>
                </c:pt>
                <c:pt idx="5107">
                  <c:v>452.57772530499807</c:v>
                </c:pt>
                <c:pt idx="5108">
                  <c:v>472.95551769827745</c:v>
                </c:pt>
                <c:pt idx="5109">
                  <c:v>411.8071508511515</c:v>
                </c:pt>
                <c:pt idx="5110">
                  <c:v>345.7788888888889</c:v>
                </c:pt>
                <c:pt idx="5111">
                  <c:v>285.99605522682447</c:v>
                </c:pt>
                <c:pt idx="5112">
                  <c:v>563.88888888888891</c:v>
                </c:pt>
                <c:pt idx="5113">
                  <c:v>344.64735516372798</c:v>
                </c:pt>
                <c:pt idx="5114">
                  <c:v>70.333333333333343</c:v>
                </c:pt>
                <c:pt idx="5115">
                  <c:v>385.17091959557052</c:v>
                </c:pt>
                <c:pt idx="5116">
                  <c:v>342.28050847457627</c:v>
                </c:pt>
                <c:pt idx="5117">
                  <c:v>172.76422764227641</c:v>
                </c:pt>
                <c:pt idx="5118">
                  <c:v>498.48249576510443</c:v>
                </c:pt>
                <c:pt idx="5119">
                  <c:v>529.97762863534672</c:v>
                </c:pt>
                <c:pt idx="5120">
                  <c:v>467.49919948767212</c:v>
                </c:pt>
                <c:pt idx="5121">
                  <c:v>341.72058471123893</c:v>
                </c:pt>
                <c:pt idx="5122">
                  <c:v>594.1358024691358</c:v>
                </c:pt>
                <c:pt idx="5123">
                  <c:v>233.6121794871795</c:v>
                </c:pt>
                <c:pt idx="5124">
                  <c:v>408.99795501022493</c:v>
                </c:pt>
                <c:pt idx="5125">
                  <c:v>438.59649122807019</c:v>
                </c:pt>
                <c:pt idx="5126">
                  <c:v>472.81323877068553</c:v>
                </c:pt>
                <c:pt idx="5127">
                  <c:v>505.3763440860215</c:v>
                </c:pt>
                <c:pt idx="5128">
                  <c:v>305.186170212766</c:v>
                </c:pt>
                <c:pt idx="5129">
                  <c:v>533.83458646616532</c:v>
                </c:pt>
                <c:pt idx="5130">
                  <c:v>256.84345238095239</c:v>
                </c:pt>
                <c:pt idx="5131">
                  <c:v>184.57506551853237</c:v>
                </c:pt>
                <c:pt idx="5132">
                  <c:v>301.10807772603181</c:v>
                </c:pt>
                <c:pt idx="5133">
                  <c:v>388.33333333333331</c:v>
                </c:pt>
                <c:pt idx="5134">
                  <c:v>416.30090221897103</c:v>
                </c:pt>
                <c:pt idx="5135">
                  <c:v>523.14814814814815</c:v>
                </c:pt>
                <c:pt idx="5136">
                  <c:v>305.81308236175488</c:v>
                </c:pt>
                <c:pt idx="5137">
                  <c:v>482.30437499999999</c:v>
                </c:pt>
                <c:pt idx="5138">
                  <c:v>316.8108050395046</c:v>
                </c:pt>
                <c:pt idx="5139">
                  <c:v>340.2473065621939</c:v>
                </c:pt>
                <c:pt idx="5140">
                  <c:v>480.96374269005844</c:v>
                </c:pt>
                <c:pt idx="5141">
                  <c:v>243.01790964982627</c:v>
                </c:pt>
                <c:pt idx="5142">
                  <c:v>483.58650509188141</c:v>
                </c:pt>
                <c:pt idx="5143">
                  <c:v>294.3326341578981</c:v>
                </c:pt>
                <c:pt idx="5144">
                  <c:v>486.11111111111109</c:v>
                </c:pt>
                <c:pt idx="5145">
                  <c:v>431.67524299599773</c:v>
                </c:pt>
                <c:pt idx="5146">
                  <c:v>567.98759259259259</c:v>
                </c:pt>
                <c:pt idx="5147">
                  <c:v>410.54096796182682</c:v>
                </c:pt>
                <c:pt idx="5148">
                  <c:v>174.54954954954957</c:v>
                </c:pt>
                <c:pt idx="5149">
                  <c:v>536.30952380952385</c:v>
                </c:pt>
                <c:pt idx="5150">
                  <c:v>233.33333333333334</c:v>
                </c:pt>
                <c:pt idx="5151">
                  <c:v>250.47458160216314</c:v>
                </c:pt>
                <c:pt idx="5152">
                  <c:v>302.35042735042737</c:v>
                </c:pt>
                <c:pt idx="5153">
                  <c:v>498.62938596491222</c:v>
                </c:pt>
                <c:pt idx="5154">
                  <c:v>378.61111111111109</c:v>
                </c:pt>
                <c:pt idx="5155">
                  <c:v>345.60337301587299</c:v>
                </c:pt>
                <c:pt idx="5156">
                  <c:v>366.8154761904762</c:v>
                </c:pt>
                <c:pt idx="5157">
                  <c:v>500.00500005000055</c:v>
                </c:pt>
                <c:pt idx="5158">
                  <c:v>353.17460317460313</c:v>
                </c:pt>
                <c:pt idx="5159">
                  <c:v>278.27380952380952</c:v>
                </c:pt>
                <c:pt idx="5160">
                  <c:v>317.46031746031747</c:v>
                </c:pt>
                <c:pt idx="5161">
                  <c:v>29.850924483131241</c:v>
                </c:pt>
                <c:pt idx="5162">
                  <c:v>402.77777777777777</c:v>
                </c:pt>
                <c:pt idx="5163">
                  <c:v>582.51974741943752</c:v>
                </c:pt>
                <c:pt idx="5164">
                  <c:v>245.90163934426229</c:v>
                </c:pt>
                <c:pt idx="5165">
                  <c:v>532.40740740740739</c:v>
                </c:pt>
                <c:pt idx="5166">
                  <c:v>307.81424501424499</c:v>
                </c:pt>
                <c:pt idx="5167">
                  <c:v>478.04328223624884</c:v>
                </c:pt>
                <c:pt idx="5168">
                  <c:v>773.09236947791169</c:v>
                </c:pt>
                <c:pt idx="5169">
                  <c:v>466.86046511627904</c:v>
                </c:pt>
                <c:pt idx="5170">
                  <c:v>313.30128205128204</c:v>
                </c:pt>
                <c:pt idx="5171">
                  <c:v>246.15384615384616</c:v>
                </c:pt>
                <c:pt idx="5172">
                  <c:v>485.71428571428567</c:v>
                </c:pt>
                <c:pt idx="5173">
                  <c:v>375.63131313131316</c:v>
                </c:pt>
                <c:pt idx="5174">
                  <c:v>391.47956246401844</c:v>
                </c:pt>
                <c:pt idx="5175">
                  <c:v>342.82700421940933</c:v>
                </c:pt>
                <c:pt idx="5176">
                  <c:v>597.01492537313436</c:v>
                </c:pt>
                <c:pt idx="5177">
                  <c:v>169.74043715846994</c:v>
                </c:pt>
                <c:pt idx="5178">
                  <c:v>464.70105530653302</c:v>
                </c:pt>
                <c:pt idx="5179">
                  <c:v>134.15404040404039</c:v>
                </c:pt>
                <c:pt idx="5180">
                  <c:v>473.59145833333332</c:v>
                </c:pt>
                <c:pt idx="5181">
                  <c:v>342.19001610305958</c:v>
                </c:pt>
                <c:pt idx="5182">
                  <c:v>206.11861861861863</c:v>
                </c:pt>
                <c:pt idx="5183">
                  <c:v>410.49382716049382</c:v>
                </c:pt>
                <c:pt idx="5184">
                  <c:v>502.17155266015203</c:v>
                </c:pt>
                <c:pt idx="5185">
                  <c:v>280.36476523088862</c:v>
                </c:pt>
                <c:pt idx="5186">
                  <c:v>458.92857142857144</c:v>
                </c:pt>
                <c:pt idx="5187">
                  <c:v>507.40740740740745</c:v>
                </c:pt>
                <c:pt idx="5188">
                  <c:v>457.54587784168717</c:v>
                </c:pt>
                <c:pt idx="5189">
                  <c:v>406.56565656565658</c:v>
                </c:pt>
                <c:pt idx="5190">
                  <c:v>463.8364779874214</c:v>
                </c:pt>
                <c:pt idx="5191">
                  <c:v>279.90362811791385</c:v>
                </c:pt>
                <c:pt idx="5192">
                  <c:v>425.17006802721085</c:v>
                </c:pt>
                <c:pt idx="5193">
                  <c:v>357.14285714285717</c:v>
                </c:pt>
                <c:pt idx="5194">
                  <c:v>262.7287878787879</c:v>
                </c:pt>
                <c:pt idx="5195">
                  <c:v>416.66666666666669</c:v>
                </c:pt>
                <c:pt idx="5196">
                  <c:v>415.12345679012344</c:v>
                </c:pt>
                <c:pt idx="5197">
                  <c:v>447.72835112692763</c:v>
                </c:pt>
                <c:pt idx="5198">
                  <c:v>505.05050505050502</c:v>
                </c:pt>
                <c:pt idx="5199">
                  <c:v>345.52845528455282</c:v>
                </c:pt>
                <c:pt idx="5200">
                  <c:v>477.62478485370048</c:v>
                </c:pt>
                <c:pt idx="5201">
                  <c:v>603.59217391304355</c:v>
                </c:pt>
                <c:pt idx="5202">
                  <c:v>425</c:v>
                </c:pt>
                <c:pt idx="5203">
                  <c:v>243.57723577235771</c:v>
                </c:pt>
                <c:pt idx="5204">
                  <c:v>580.88235294117646</c:v>
                </c:pt>
                <c:pt idx="5205">
                  <c:v>490.05225988700562</c:v>
                </c:pt>
                <c:pt idx="5206">
                  <c:v>423.41282654488987</c:v>
                </c:pt>
                <c:pt idx="5207">
                  <c:v>362.15538847117796</c:v>
                </c:pt>
                <c:pt idx="5208">
                  <c:v>456.82367149758454</c:v>
                </c:pt>
                <c:pt idx="5209">
                  <c:v>466.00877192982455</c:v>
                </c:pt>
                <c:pt idx="5210">
                  <c:v>416.66666666666669</c:v>
                </c:pt>
                <c:pt idx="5211">
                  <c:v>237.24082934609248</c:v>
                </c:pt>
                <c:pt idx="5212">
                  <c:v>356.57894736842104</c:v>
                </c:pt>
                <c:pt idx="5213">
                  <c:v>393.14516129032262</c:v>
                </c:pt>
                <c:pt idx="5214">
                  <c:v>398.4375</c:v>
                </c:pt>
                <c:pt idx="5215">
                  <c:v>419.49033954041602</c:v>
                </c:pt>
                <c:pt idx="5216">
                  <c:v>345.3125</c:v>
                </c:pt>
                <c:pt idx="5217">
                  <c:v>245.13253577292988</c:v>
                </c:pt>
                <c:pt idx="5218">
                  <c:v>539.21568627450984</c:v>
                </c:pt>
                <c:pt idx="5219">
                  <c:v>341.37</c:v>
                </c:pt>
                <c:pt idx="5220">
                  <c:v>344.36834094368345</c:v>
                </c:pt>
                <c:pt idx="5221">
                  <c:v>531.86201411671141</c:v>
                </c:pt>
                <c:pt idx="5222">
                  <c:v>460.53355335533553</c:v>
                </c:pt>
                <c:pt idx="5223">
                  <c:v>378.66876310272539</c:v>
                </c:pt>
                <c:pt idx="5224">
                  <c:v>195.160031225605</c:v>
                </c:pt>
                <c:pt idx="5225">
                  <c:v>321.11111111111114</c:v>
                </c:pt>
                <c:pt idx="5226">
                  <c:v>133.58778625954199</c:v>
                </c:pt>
                <c:pt idx="5227">
                  <c:v>251.93798449612405</c:v>
                </c:pt>
                <c:pt idx="5228">
                  <c:v>471.81372549019602</c:v>
                </c:pt>
                <c:pt idx="5229">
                  <c:v>473.48484848484844</c:v>
                </c:pt>
                <c:pt idx="5230">
                  <c:v>213.69047619047618</c:v>
                </c:pt>
                <c:pt idx="5231">
                  <c:v>472.10830704521555</c:v>
                </c:pt>
                <c:pt idx="5232">
                  <c:v>546.0588793922127</c:v>
                </c:pt>
                <c:pt idx="5233">
                  <c:v>471.59090909090907</c:v>
                </c:pt>
                <c:pt idx="5234">
                  <c:v>392.80303030303031</c:v>
                </c:pt>
                <c:pt idx="5235">
                  <c:v>498.60229540918164</c:v>
                </c:pt>
                <c:pt idx="5236">
                  <c:v>493.61979166666669</c:v>
                </c:pt>
                <c:pt idx="5237">
                  <c:v>390.21164021164026</c:v>
                </c:pt>
                <c:pt idx="5238">
                  <c:v>379.87231182795699</c:v>
                </c:pt>
                <c:pt idx="5239">
                  <c:v>547.12826054247762</c:v>
                </c:pt>
                <c:pt idx="5240">
                  <c:v>384.80392156862746</c:v>
                </c:pt>
                <c:pt idx="5241">
                  <c:v>407.29166666666669</c:v>
                </c:pt>
                <c:pt idx="5242">
                  <c:v>443.81787802840432</c:v>
                </c:pt>
                <c:pt idx="5243">
                  <c:v>510.75268817204301</c:v>
                </c:pt>
                <c:pt idx="5244">
                  <c:v>279.79166666666669</c:v>
                </c:pt>
                <c:pt idx="5245">
                  <c:v>507.56369426751593</c:v>
                </c:pt>
                <c:pt idx="5246">
                  <c:v>500</c:v>
                </c:pt>
                <c:pt idx="5247">
                  <c:v>567.74441878367975</c:v>
                </c:pt>
                <c:pt idx="5248">
                  <c:v>349.46236559139783</c:v>
                </c:pt>
                <c:pt idx="5249">
                  <c:v>175.76181592039802</c:v>
                </c:pt>
                <c:pt idx="5250">
                  <c:v>240.62540365984927</c:v>
                </c:pt>
                <c:pt idx="5251">
                  <c:v>272.51908396946567</c:v>
                </c:pt>
                <c:pt idx="5252">
                  <c:v>397.20293536550946</c:v>
                </c:pt>
                <c:pt idx="5253">
                  <c:v>301.08748407450099</c:v>
                </c:pt>
                <c:pt idx="5254">
                  <c:v>99.396879948785326</c:v>
                </c:pt>
                <c:pt idx="5255">
                  <c:v>497.0760233918129</c:v>
                </c:pt>
                <c:pt idx="5256">
                  <c:v>446.77263969171486</c:v>
                </c:pt>
                <c:pt idx="5257">
                  <c:v>525</c:v>
                </c:pt>
                <c:pt idx="5258">
                  <c:v>404.76190476190476</c:v>
                </c:pt>
                <c:pt idx="5259">
                  <c:v>397.05437858928912</c:v>
                </c:pt>
                <c:pt idx="5260">
                  <c:v>369.60784313725492</c:v>
                </c:pt>
                <c:pt idx="5261">
                  <c:v>231.4814814814815</c:v>
                </c:pt>
                <c:pt idx="5262">
                  <c:v>294.58921272798102</c:v>
                </c:pt>
                <c:pt idx="5263">
                  <c:v>438.55721393034821</c:v>
                </c:pt>
                <c:pt idx="5264">
                  <c:v>134.80392156862746</c:v>
                </c:pt>
                <c:pt idx="5265">
                  <c:v>396.66666666666669</c:v>
                </c:pt>
                <c:pt idx="5266">
                  <c:v>300.50505050505052</c:v>
                </c:pt>
                <c:pt idx="5267">
                  <c:v>378.67078825347755</c:v>
                </c:pt>
                <c:pt idx="5268">
                  <c:v>226.15963855421688</c:v>
                </c:pt>
                <c:pt idx="5269">
                  <c:v>358.16079716079713</c:v>
                </c:pt>
                <c:pt idx="5270">
                  <c:v>386.76153445729886</c:v>
                </c:pt>
                <c:pt idx="5271">
                  <c:v>400.95906432748541</c:v>
                </c:pt>
                <c:pt idx="5272">
                  <c:v>200.39999839680002</c:v>
                </c:pt>
                <c:pt idx="5273">
                  <c:v>331.56446540880501</c:v>
                </c:pt>
                <c:pt idx="5274">
                  <c:v>380.83333333333331</c:v>
                </c:pt>
                <c:pt idx="5275">
                  <c:v>425</c:v>
                </c:pt>
                <c:pt idx="5276">
                  <c:v>272.98850574712645</c:v>
                </c:pt>
                <c:pt idx="5277">
                  <c:v>354.16666666666663</c:v>
                </c:pt>
                <c:pt idx="5278">
                  <c:v>413.32088390911917</c:v>
                </c:pt>
                <c:pt idx="5279">
                  <c:v>367.37288135593224</c:v>
                </c:pt>
                <c:pt idx="5280">
                  <c:v>506.75675675675677</c:v>
                </c:pt>
                <c:pt idx="5281">
                  <c:v>576.87183586464164</c:v>
                </c:pt>
                <c:pt idx="5282">
                  <c:v>192.34014482081491</c:v>
                </c:pt>
                <c:pt idx="5283">
                  <c:v>494.11962365591398</c:v>
                </c:pt>
                <c:pt idx="5284">
                  <c:v>124.37810945273631</c:v>
                </c:pt>
                <c:pt idx="5285">
                  <c:v>527.77777777777771</c:v>
                </c:pt>
                <c:pt idx="5286">
                  <c:v>497.10144927536231</c:v>
                </c:pt>
                <c:pt idx="5287">
                  <c:v>440.7443682664055</c:v>
                </c:pt>
                <c:pt idx="5288">
                  <c:v>431.89631463146316</c:v>
                </c:pt>
                <c:pt idx="5289">
                  <c:v>575.65789473684208</c:v>
                </c:pt>
                <c:pt idx="5290">
                  <c:v>331.36306645172846</c:v>
                </c:pt>
                <c:pt idx="5291">
                  <c:v>451.66666666666669</c:v>
                </c:pt>
                <c:pt idx="5292">
                  <c:v>360.46792324806063</c:v>
                </c:pt>
                <c:pt idx="5293">
                  <c:v>313.10386473429952</c:v>
                </c:pt>
                <c:pt idx="5294">
                  <c:v>406.66666666666663</c:v>
                </c:pt>
                <c:pt idx="5295">
                  <c:v>420.67307692307691</c:v>
                </c:pt>
                <c:pt idx="5296">
                  <c:v>388.31845238095235</c:v>
                </c:pt>
                <c:pt idx="5297">
                  <c:v>241.45299145299143</c:v>
                </c:pt>
                <c:pt idx="5298">
                  <c:v>391.12156536219817</c:v>
                </c:pt>
                <c:pt idx="5299">
                  <c:v>428.13455657492358</c:v>
                </c:pt>
                <c:pt idx="5300">
                  <c:v>450.45045045045049</c:v>
                </c:pt>
                <c:pt idx="5301">
                  <c:v>348.36065573770492</c:v>
                </c:pt>
                <c:pt idx="5302">
                  <c:v>379.26509186351706</c:v>
                </c:pt>
                <c:pt idx="5303">
                  <c:v>396.66666666666669</c:v>
                </c:pt>
                <c:pt idx="5304">
                  <c:v>260.17516743946419</c:v>
                </c:pt>
                <c:pt idx="5305">
                  <c:v>389.95726495726495</c:v>
                </c:pt>
                <c:pt idx="5306">
                  <c:v>390.0134952766532</c:v>
                </c:pt>
                <c:pt idx="5307">
                  <c:v>491.45299145299145</c:v>
                </c:pt>
                <c:pt idx="5308">
                  <c:v>189.96212121212122</c:v>
                </c:pt>
                <c:pt idx="5309">
                  <c:v>439.39393939393938</c:v>
                </c:pt>
                <c:pt idx="5310">
                  <c:v>314.03940886699507</c:v>
                </c:pt>
                <c:pt idx="5311">
                  <c:v>430.79537037037039</c:v>
                </c:pt>
                <c:pt idx="5312">
                  <c:v>370.33582716597095</c:v>
                </c:pt>
                <c:pt idx="5313">
                  <c:v>398.8095238095238</c:v>
                </c:pt>
                <c:pt idx="5314">
                  <c:v>180.82973473164714</c:v>
                </c:pt>
                <c:pt idx="5315">
                  <c:v>120.76083333333334</c:v>
                </c:pt>
                <c:pt idx="5316">
                  <c:v>444.67919894541058</c:v>
                </c:pt>
                <c:pt idx="5317">
                  <c:v>192.5997425997426</c:v>
                </c:pt>
                <c:pt idx="5318">
                  <c:v>526.19047619047615</c:v>
                </c:pt>
                <c:pt idx="5319">
                  <c:v>370.37037037037038</c:v>
                </c:pt>
                <c:pt idx="5320">
                  <c:v>442.70833333333331</c:v>
                </c:pt>
                <c:pt idx="5321">
                  <c:v>309.79532163742692</c:v>
                </c:pt>
                <c:pt idx="5322">
                  <c:v>392.77777777777777</c:v>
                </c:pt>
                <c:pt idx="5323">
                  <c:v>560.65239551478078</c:v>
                </c:pt>
                <c:pt idx="5324">
                  <c:v>450</c:v>
                </c:pt>
                <c:pt idx="5325">
                  <c:v>446.32768361581918</c:v>
                </c:pt>
                <c:pt idx="5326">
                  <c:v>550.13888888888891</c:v>
                </c:pt>
                <c:pt idx="5327">
                  <c:v>355.4613935969868</c:v>
                </c:pt>
                <c:pt idx="5328">
                  <c:v>645.63643325848955</c:v>
                </c:pt>
                <c:pt idx="5329">
                  <c:v>288.79434825150111</c:v>
                </c:pt>
                <c:pt idx="5330">
                  <c:v>244.2297369833602</c:v>
                </c:pt>
                <c:pt idx="5331">
                  <c:v>417.02741702741702</c:v>
                </c:pt>
                <c:pt idx="5332">
                  <c:v>302.41656758923881</c:v>
                </c:pt>
                <c:pt idx="5333">
                  <c:v>456.5333705538884</c:v>
                </c:pt>
                <c:pt idx="5334">
                  <c:v>198.37608414836686</c:v>
                </c:pt>
                <c:pt idx="5335">
                  <c:v>281.2919549064822</c:v>
                </c:pt>
                <c:pt idx="5336">
                  <c:v>452.33333333333337</c:v>
                </c:pt>
                <c:pt idx="5337">
                  <c:v>582.40740740740739</c:v>
                </c:pt>
                <c:pt idx="5338">
                  <c:v>479.19629128660449</c:v>
                </c:pt>
                <c:pt idx="5339">
                  <c:v>273.104984423676</c:v>
                </c:pt>
                <c:pt idx="5340">
                  <c:v>349.87392550143267</c:v>
                </c:pt>
                <c:pt idx="5341">
                  <c:v>469.44444444444446</c:v>
                </c:pt>
                <c:pt idx="5342">
                  <c:v>498.86621315192741</c:v>
                </c:pt>
                <c:pt idx="5343">
                  <c:v>134.3850423605025</c:v>
                </c:pt>
                <c:pt idx="5344">
                  <c:v>579.78395061728395</c:v>
                </c:pt>
                <c:pt idx="5345">
                  <c:v>259.11389215071233</c:v>
                </c:pt>
                <c:pt idx="5346">
                  <c:v>515.15151515151513</c:v>
                </c:pt>
                <c:pt idx="5347">
                  <c:v>542.38095238095241</c:v>
                </c:pt>
                <c:pt idx="5348">
                  <c:v>457.46527777777777</c:v>
                </c:pt>
                <c:pt idx="5349">
                  <c:v>296.875</c:v>
                </c:pt>
                <c:pt idx="5350">
                  <c:v>378.91986062717768</c:v>
                </c:pt>
                <c:pt idx="5351">
                  <c:v>563.52201257861634</c:v>
                </c:pt>
                <c:pt idx="5352">
                  <c:v>473.6406513306809</c:v>
                </c:pt>
                <c:pt idx="5353">
                  <c:v>417.41071428571433</c:v>
                </c:pt>
                <c:pt idx="5354">
                  <c:v>371.64177644769143</c:v>
                </c:pt>
                <c:pt idx="5355">
                  <c:v>360.41666666666663</c:v>
                </c:pt>
                <c:pt idx="5356">
                  <c:v>388.03022496994674</c:v>
                </c:pt>
                <c:pt idx="5357">
                  <c:v>49.584727903805629</c:v>
                </c:pt>
                <c:pt idx="5358">
                  <c:v>260.46337817638266</c:v>
                </c:pt>
                <c:pt idx="5359">
                  <c:v>336.03828547648772</c:v>
                </c:pt>
                <c:pt idx="5360">
                  <c:v>447.36842105263162</c:v>
                </c:pt>
                <c:pt idx="5361">
                  <c:v>493.24857566027742</c:v>
                </c:pt>
                <c:pt idx="5362">
                  <c:v>366.62883087400678</c:v>
                </c:pt>
                <c:pt idx="5363">
                  <c:v>424.63140817249041</c:v>
                </c:pt>
                <c:pt idx="5364">
                  <c:v>500</c:v>
                </c:pt>
                <c:pt idx="5365">
                  <c:v>535.96650524616621</c:v>
                </c:pt>
                <c:pt idx="5366">
                  <c:v>264.79750778816202</c:v>
                </c:pt>
                <c:pt idx="5367">
                  <c:v>593.33333333333337</c:v>
                </c:pt>
                <c:pt idx="5368">
                  <c:v>535.61863952865554</c:v>
                </c:pt>
                <c:pt idx="5369">
                  <c:v>309.19788664745437</c:v>
                </c:pt>
                <c:pt idx="5370">
                  <c:v>567.26907630522089</c:v>
                </c:pt>
                <c:pt idx="5371">
                  <c:v>489.08730158730157</c:v>
                </c:pt>
                <c:pt idx="5372">
                  <c:v>436.80555555555554</c:v>
                </c:pt>
                <c:pt idx="5373">
                  <c:v>287.19126938541069</c:v>
                </c:pt>
                <c:pt idx="5374">
                  <c:v>582.01058201058208</c:v>
                </c:pt>
                <c:pt idx="5375">
                  <c:v>357.37179487179492</c:v>
                </c:pt>
                <c:pt idx="5376">
                  <c:v>381.72047619047618</c:v>
                </c:pt>
                <c:pt idx="5377">
                  <c:v>574.40476190476181</c:v>
                </c:pt>
                <c:pt idx="5378">
                  <c:v>501.02619823735364</c:v>
                </c:pt>
                <c:pt idx="5379">
                  <c:v>506.21260929590426</c:v>
                </c:pt>
                <c:pt idx="5380">
                  <c:v>590.27777777777771</c:v>
                </c:pt>
                <c:pt idx="5381">
                  <c:v>387.83333333333331</c:v>
                </c:pt>
                <c:pt idx="5382">
                  <c:v>526.98293172690762</c:v>
                </c:pt>
                <c:pt idx="5383">
                  <c:v>242.05553578659337</c:v>
                </c:pt>
                <c:pt idx="5384">
                  <c:v>393.85775862068965</c:v>
                </c:pt>
                <c:pt idx="5385">
                  <c:v>440.66666666666663</c:v>
                </c:pt>
                <c:pt idx="5386">
                  <c:v>323.62459546925567</c:v>
                </c:pt>
                <c:pt idx="5387">
                  <c:v>430.7494292237443</c:v>
                </c:pt>
                <c:pt idx="5388">
                  <c:v>167.34555329260016</c:v>
                </c:pt>
                <c:pt idx="5389">
                  <c:v>345.67139625745426</c:v>
                </c:pt>
                <c:pt idx="5390">
                  <c:v>502.08333333333331</c:v>
                </c:pt>
                <c:pt idx="5391">
                  <c:v>680.55555555555554</c:v>
                </c:pt>
                <c:pt idx="5392">
                  <c:v>586.26465661641544</c:v>
                </c:pt>
                <c:pt idx="5393">
                  <c:v>132.17787114845939</c:v>
                </c:pt>
                <c:pt idx="5394">
                  <c:v>511.57074340527578</c:v>
                </c:pt>
                <c:pt idx="5395">
                  <c:v>582.13213213213214</c:v>
                </c:pt>
                <c:pt idx="5396">
                  <c:v>497.51243781094524</c:v>
                </c:pt>
                <c:pt idx="5397">
                  <c:v>364.709037275409</c:v>
                </c:pt>
                <c:pt idx="5398">
                  <c:v>384.73088235294119</c:v>
                </c:pt>
                <c:pt idx="5399">
                  <c:v>283.94534585824084</c:v>
                </c:pt>
                <c:pt idx="5400">
                  <c:v>185.45552852122196</c:v>
                </c:pt>
                <c:pt idx="5401">
                  <c:v>299.67948717948718</c:v>
                </c:pt>
                <c:pt idx="5402">
                  <c:v>522.70011947431306</c:v>
                </c:pt>
                <c:pt idx="5403">
                  <c:v>393.51851851851853</c:v>
                </c:pt>
                <c:pt idx="5404">
                  <c:v>489.47626040137055</c:v>
                </c:pt>
                <c:pt idx="5405">
                  <c:v>535.56910569105685</c:v>
                </c:pt>
                <c:pt idx="5406">
                  <c:v>386.90476190476193</c:v>
                </c:pt>
                <c:pt idx="5407">
                  <c:v>554.23280423280426</c:v>
                </c:pt>
                <c:pt idx="5408">
                  <c:v>450.29761904761909</c:v>
                </c:pt>
                <c:pt idx="5409">
                  <c:v>269.3089430894309</c:v>
                </c:pt>
                <c:pt idx="5410">
                  <c:v>333.43926553672316</c:v>
                </c:pt>
                <c:pt idx="5411">
                  <c:v>292.40586870274723</c:v>
                </c:pt>
                <c:pt idx="5412">
                  <c:v>65.625</c:v>
                </c:pt>
                <c:pt idx="5413">
                  <c:v>345.51597051597048</c:v>
                </c:pt>
                <c:pt idx="5414">
                  <c:v>436.70886075949369</c:v>
                </c:pt>
                <c:pt idx="5415">
                  <c:v>493.4616333580064</c:v>
                </c:pt>
                <c:pt idx="5416">
                  <c:v>480.04518072289153</c:v>
                </c:pt>
                <c:pt idx="5417">
                  <c:v>264.52020202020202</c:v>
                </c:pt>
                <c:pt idx="5418">
                  <c:v>294.23076923076923</c:v>
                </c:pt>
                <c:pt idx="5419">
                  <c:v>392.54385964912279</c:v>
                </c:pt>
                <c:pt idx="5420">
                  <c:v>420.57291666666669</c:v>
                </c:pt>
                <c:pt idx="5421">
                  <c:v>588.18994757940186</c:v>
                </c:pt>
                <c:pt idx="5422">
                  <c:v>429.30957711442784</c:v>
                </c:pt>
                <c:pt idx="5423">
                  <c:v>260.96491228070175</c:v>
                </c:pt>
                <c:pt idx="5424">
                  <c:v>437.50437504375037</c:v>
                </c:pt>
                <c:pt idx="5425">
                  <c:v>470.27491408934708</c:v>
                </c:pt>
                <c:pt idx="5426">
                  <c:v>609.91854233654874</c:v>
                </c:pt>
                <c:pt idx="5427">
                  <c:v>36.266573824237675</c:v>
                </c:pt>
                <c:pt idx="5428">
                  <c:v>398.94636015325671</c:v>
                </c:pt>
                <c:pt idx="5429">
                  <c:v>415.22988505747128</c:v>
                </c:pt>
                <c:pt idx="5430">
                  <c:v>393.6518694227945</c:v>
                </c:pt>
                <c:pt idx="5431">
                  <c:v>448.93733891071957</c:v>
                </c:pt>
                <c:pt idx="5432">
                  <c:v>378.89631712779754</c:v>
                </c:pt>
                <c:pt idx="5433">
                  <c:v>247.73022049286641</c:v>
                </c:pt>
                <c:pt idx="5434">
                  <c:v>294.75054824561403</c:v>
                </c:pt>
                <c:pt idx="5435">
                  <c:v>332.91666666666669</c:v>
                </c:pt>
                <c:pt idx="5436">
                  <c:v>513.52054082163284</c:v>
                </c:pt>
                <c:pt idx="5437">
                  <c:v>367.5</c:v>
                </c:pt>
                <c:pt idx="5438">
                  <c:v>555.55555555555554</c:v>
                </c:pt>
                <c:pt idx="5439">
                  <c:v>343.41597894349081</c:v>
                </c:pt>
                <c:pt idx="5440">
                  <c:v>425</c:v>
                </c:pt>
                <c:pt idx="5441">
                  <c:v>438.66666666666669</c:v>
                </c:pt>
                <c:pt idx="5442">
                  <c:v>213.29365079365078</c:v>
                </c:pt>
                <c:pt idx="5443">
                  <c:v>249.13130132626549</c:v>
                </c:pt>
                <c:pt idx="5444">
                  <c:v>281.66935050993021</c:v>
                </c:pt>
                <c:pt idx="5445">
                  <c:v>317.02361990513424</c:v>
                </c:pt>
                <c:pt idx="5446">
                  <c:v>271.875</c:v>
                </c:pt>
                <c:pt idx="5447">
                  <c:v>592.42424242424238</c:v>
                </c:pt>
                <c:pt idx="5448">
                  <c:v>516.66666666666674</c:v>
                </c:pt>
                <c:pt idx="5449">
                  <c:v>417.62322754895342</c:v>
                </c:pt>
                <c:pt idx="5450">
                  <c:v>325.3086419753086</c:v>
                </c:pt>
                <c:pt idx="5451">
                  <c:v>470.68480300187616</c:v>
                </c:pt>
                <c:pt idx="5452">
                  <c:v>305.55555555555554</c:v>
                </c:pt>
                <c:pt idx="5453">
                  <c:v>500</c:v>
                </c:pt>
                <c:pt idx="5454">
                  <c:v>158.12776723592663</c:v>
                </c:pt>
                <c:pt idx="5455">
                  <c:v>368.19040000000001</c:v>
                </c:pt>
                <c:pt idx="5456">
                  <c:v>371.25371253712535</c:v>
                </c:pt>
                <c:pt idx="5457">
                  <c:v>116.16161616161615</c:v>
                </c:pt>
                <c:pt idx="5458">
                  <c:v>536.39601139601143</c:v>
                </c:pt>
                <c:pt idx="5459">
                  <c:v>190.77777777777777</c:v>
                </c:pt>
                <c:pt idx="5460">
                  <c:v>538.27751196172255</c:v>
                </c:pt>
                <c:pt idx="5461">
                  <c:v>478.40703387638996</c:v>
                </c:pt>
                <c:pt idx="5462">
                  <c:v>273.57678593384975</c:v>
                </c:pt>
                <c:pt idx="5463">
                  <c:v>362.43721158165556</c:v>
                </c:pt>
                <c:pt idx="5464">
                  <c:v>150.00150001500015</c:v>
                </c:pt>
                <c:pt idx="5465">
                  <c:v>513.46100471829027</c:v>
                </c:pt>
                <c:pt idx="5466">
                  <c:v>168.9655172413793</c:v>
                </c:pt>
                <c:pt idx="5467">
                  <c:v>333.33333333333337</c:v>
                </c:pt>
                <c:pt idx="5468">
                  <c:v>400.83979328165373</c:v>
                </c:pt>
                <c:pt idx="5469">
                  <c:v>538.05774278215222</c:v>
                </c:pt>
                <c:pt idx="5470">
                  <c:v>335.07549361207896</c:v>
                </c:pt>
                <c:pt idx="5471">
                  <c:v>512.82051282051282</c:v>
                </c:pt>
                <c:pt idx="5472">
                  <c:v>567.12962962962968</c:v>
                </c:pt>
                <c:pt idx="5473">
                  <c:v>503.08641975308637</c:v>
                </c:pt>
                <c:pt idx="5474">
                  <c:v>452.3740590619571</c:v>
                </c:pt>
                <c:pt idx="5475">
                  <c:v>421.19565217391306</c:v>
                </c:pt>
                <c:pt idx="5476">
                  <c:v>458.67486338797818</c:v>
                </c:pt>
                <c:pt idx="5477">
                  <c:v>398.97260273972603</c:v>
                </c:pt>
                <c:pt idx="5478">
                  <c:v>464.28571428571433</c:v>
                </c:pt>
                <c:pt idx="5479">
                  <c:v>494.93025511441226</c:v>
                </c:pt>
                <c:pt idx="5480">
                  <c:v>455</c:v>
                </c:pt>
                <c:pt idx="5481">
                  <c:v>272.19944709979285</c:v>
                </c:pt>
                <c:pt idx="5482">
                  <c:v>448.45491388044582</c:v>
                </c:pt>
                <c:pt idx="5483">
                  <c:v>357.14285714285717</c:v>
                </c:pt>
                <c:pt idx="5484">
                  <c:v>243.84161833747581</c:v>
                </c:pt>
                <c:pt idx="5485">
                  <c:v>236.60798788567101</c:v>
                </c:pt>
                <c:pt idx="5486">
                  <c:v>164.53730387447968</c:v>
                </c:pt>
                <c:pt idx="5487">
                  <c:v>146.11650485436894</c:v>
                </c:pt>
                <c:pt idx="5488">
                  <c:v>471.54337899543373</c:v>
                </c:pt>
                <c:pt idx="5489">
                  <c:v>492.57866043613706</c:v>
                </c:pt>
                <c:pt idx="5490">
                  <c:v>479.16666666666669</c:v>
                </c:pt>
                <c:pt idx="5491">
                  <c:v>481.48148148148147</c:v>
                </c:pt>
                <c:pt idx="5492">
                  <c:v>923.99260805913548</c:v>
                </c:pt>
                <c:pt idx="5493">
                  <c:v>503.27538422776519</c:v>
                </c:pt>
                <c:pt idx="5494">
                  <c:v>460.99290780141848</c:v>
                </c:pt>
                <c:pt idx="5495">
                  <c:v>359.64800678541138</c:v>
                </c:pt>
                <c:pt idx="5496">
                  <c:v>392.15686274509801</c:v>
                </c:pt>
                <c:pt idx="5497">
                  <c:v>82.977714556661937</c:v>
                </c:pt>
                <c:pt idx="5498">
                  <c:v>498.10719266786208</c:v>
                </c:pt>
                <c:pt idx="5499">
                  <c:v>444.3490952524474</c:v>
                </c:pt>
                <c:pt idx="5500">
                  <c:v>377.56696428571428</c:v>
                </c:pt>
                <c:pt idx="5501">
                  <c:v>507.99663299663297</c:v>
                </c:pt>
                <c:pt idx="5502">
                  <c:v>341.23563218390808</c:v>
                </c:pt>
                <c:pt idx="5503">
                  <c:v>302.58899676375404</c:v>
                </c:pt>
                <c:pt idx="5504">
                  <c:v>324.65277777777777</c:v>
                </c:pt>
                <c:pt idx="5505">
                  <c:v>360.34399224806202</c:v>
                </c:pt>
                <c:pt idx="5506">
                  <c:v>385.41666666666663</c:v>
                </c:pt>
                <c:pt idx="5507">
                  <c:v>489.3238434163701</c:v>
                </c:pt>
                <c:pt idx="5508">
                  <c:v>408.38303512259768</c:v>
                </c:pt>
                <c:pt idx="5509">
                  <c:v>219.55516431924883</c:v>
                </c:pt>
                <c:pt idx="5510">
                  <c:v>774.92877492877494</c:v>
                </c:pt>
                <c:pt idx="5511">
                  <c:v>290.92261904761909</c:v>
                </c:pt>
                <c:pt idx="5512">
                  <c:v>566.66666666666674</c:v>
                </c:pt>
                <c:pt idx="5513">
                  <c:v>376.22950819672127</c:v>
                </c:pt>
                <c:pt idx="5514">
                  <c:v>333.34988085782368</c:v>
                </c:pt>
                <c:pt idx="5515">
                  <c:v>405.56451612903226</c:v>
                </c:pt>
                <c:pt idx="5516">
                  <c:v>599.33333333333337</c:v>
                </c:pt>
                <c:pt idx="5517">
                  <c:v>406.85429829599843</c:v>
                </c:pt>
                <c:pt idx="5518">
                  <c:v>449.45355191256829</c:v>
                </c:pt>
                <c:pt idx="5519">
                  <c:v>458.33333333333331</c:v>
                </c:pt>
                <c:pt idx="5520">
                  <c:v>477.76148582600194</c:v>
                </c:pt>
                <c:pt idx="5521">
                  <c:v>336.17424242424244</c:v>
                </c:pt>
                <c:pt idx="5522">
                  <c:v>459.18179925796221</c:v>
                </c:pt>
                <c:pt idx="5523">
                  <c:v>316.84535061012269</c:v>
                </c:pt>
                <c:pt idx="5524">
                  <c:v>333.33333333333337</c:v>
                </c:pt>
                <c:pt idx="5525">
                  <c:v>315.33344834857286</c:v>
                </c:pt>
                <c:pt idx="5526">
                  <c:v>275.45045045045049</c:v>
                </c:pt>
                <c:pt idx="5527">
                  <c:v>350.40560471976403</c:v>
                </c:pt>
                <c:pt idx="5528">
                  <c:v>548.38750000000005</c:v>
                </c:pt>
                <c:pt idx="5529">
                  <c:v>522.64588692187419</c:v>
                </c:pt>
                <c:pt idx="5530">
                  <c:v>353.56125356125358</c:v>
                </c:pt>
                <c:pt idx="5531">
                  <c:v>301.04166666666663</c:v>
                </c:pt>
                <c:pt idx="5532">
                  <c:v>299.98079877112133</c:v>
                </c:pt>
                <c:pt idx="5533">
                  <c:v>453.43137254901961</c:v>
                </c:pt>
                <c:pt idx="5534">
                  <c:v>235.31054919964052</c:v>
                </c:pt>
                <c:pt idx="5535">
                  <c:v>423.01587301587301</c:v>
                </c:pt>
                <c:pt idx="5536">
                  <c:v>535.45259835418778</c:v>
                </c:pt>
                <c:pt idx="5537">
                  <c:v>463.58543417366951</c:v>
                </c:pt>
                <c:pt idx="5538">
                  <c:v>262.34567901234567</c:v>
                </c:pt>
                <c:pt idx="5539">
                  <c:v>458.33333333333331</c:v>
                </c:pt>
                <c:pt idx="5540">
                  <c:v>418.12297734627828</c:v>
                </c:pt>
                <c:pt idx="5541">
                  <c:v>508.12462731067382</c:v>
                </c:pt>
                <c:pt idx="5542">
                  <c:v>253.5422666018425</c:v>
                </c:pt>
                <c:pt idx="5543">
                  <c:v>439.84476067270373</c:v>
                </c:pt>
                <c:pt idx="5544">
                  <c:v>535.71428571428567</c:v>
                </c:pt>
                <c:pt idx="5545">
                  <c:v>363.6532738095238</c:v>
                </c:pt>
                <c:pt idx="5546">
                  <c:v>538.46153846153845</c:v>
                </c:pt>
                <c:pt idx="5547">
                  <c:v>329.30107526881721</c:v>
                </c:pt>
                <c:pt idx="5548">
                  <c:v>495.83333333333331</c:v>
                </c:pt>
                <c:pt idx="5549">
                  <c:v>265.13009049773757</c:v>
                </c:pt>
                <c:pt idx="5550">
                  <c:v>369.3452173711209</c:v>
                </c:pt>
                <c:pt idx="5551">
                  <c:v>364.58333333333337</c:v>
                </c:pt>
                <c:pt idx="5552">
                  <c:v>546.38310185185185</c:v>
                </c:pt>
                <c:pt idx="5553">
                  <c:v>443.26241134751774</c:v>
                </c:pt>
                <c:pt idx="5554">
                  <c:v>215.05376344086019</c:v>
                </c:pt>
                <c:pt idx="5555">
                  <c:v>286.45833333333337</c:v>
                </c:pt>
                <c:pt idx="5556">
                  <c:v>661.76470588235293</c:v>
                </c:pt>
                <c:pt idx="5557">
                  <c:v>552.08333333333326</c:v>
                </c:pt>
                <c:pt idx="5558">
                  <c:v>264.63754646840147</c:v>
                </c:pt>
                <c:pt idx="5559">
                  <c:v>342.46575342465752</c:v>
                </c:pt>
                <c:pt idx="5560">
                  <c:v>547.68034825870643</c:v>
                </c:pt>
                <c:pt idx="5561">
                  <c:v>285.71428571428572</c:v>
                </c:pt>
                <c:pt idx="5562">
                  <c:v>569.89247311827955</c:v>
                </c:pt>
                <c:pt idx="5563">
                  <c:v>280.80357142857144</c:v>
                </c:pt>
                <c:pt idx="5564">
                  <c:v>394.09090909090907</c:v>
                </c:pt>
                <c:pt idx="5565">
                  <c:v>495.83333333333331</c:v>
                </c:pt>
                <c:pt idx="5566">
                  <c:v>426.57828282828279</c:v>
                </c:pt>
                <c:pt idx="5567">
                  <c:v>520.83333333333326</c:v>
                </c:pt>
                <c:pt idx="5568">
                  <c:v>201.27504553734062</c:v>
                </c:pt>
                <c:pt idx="5569">
                  <c:v>401.38888888888891</c:v>
                </c:pt>
                <c:pt idx="5570">
                  <c:v>422.71505376344089</c:v>
                </c:pt>
                <c:pt idx="5571">
                  <c:v>525</c:v>
                </c:pt>
                <c:pt idx="5572">
                  <c:v>308.33333333333337</c:v>
                </c:pt>
                <c:pt idx="5573">
                  <c:v>480.55555555555554</c:v>
                </c:pt>
                <c:pt idx="5574">
                  <c:v>648.14814814814815</c:v>
                </c:pt>
                <c:pt idx="5575">
                  <c:v>453.07807807807808</c:v>
                </c:pt>
                <c:pt idx="5576">
                  <c:v>173.81840796019901</c:v>
                </c:pt>
                <c:pt idx="5577">
                  <c:v>489.39393939393938</c:v>
                </c:pt>
                <c:pt idx="5578">
                  <c:v>483.75000000000006</c:v>
                </c:pt>
                <c:pt idx="5579">
                  <c:v>385.80246913580243</c:v>
                </c:pt>
                <c:pt idx="5580">
                  <c:v>286.61042613021846</c:v>
                </c:pt>
                <c:pt idx="5581">
                  <c:v>379.83091787439616</c:v>
                </c:pt>
                <c:pt idx="5582">
                  <c:v>381.94444444444446</c:v>
                </c:pt>
                <c:pt idx="5583">
                  <c:v>414.14141414141409</c:v>
                </c:pt>
                <c:pt idx="5584">
                  <c:v>497.51243781094524</c:v>
                </c:pt>
                <c:pt idx="5585">
                  <c:v>472.22222222222223</c:v>
                </c:pt>
                <c:pt idx="5586">
                  <c:v>506.76255707762562</c:v>
                </c:pt>
                <c:pt idx="5587">
                  <c:v>288.66455529163369</c:v>
                </c:pt>
                <c:pt idx="5588">
                  <c:v>546.71717171717171</c:v>
                </c:pt>
                <c:pt idx="5589">
                  <c:v>537.28070175438597</c:v>
                </c:pt>
                <c:pt idx="5590">
                  <c:v>177.08333333333331</c:v>
                </c:pt>
                <c:pt idx="5591">
                  <c:v>303.36257309941521</c:v>
                </c:pt>
                <c:pt idx="5592">
                  <c:v>457.05165409170047</c:v>
                </c:pt>
                <c:pt idx="5593">
                  <c:v>311.89314907645758</c:v>
                </c:pt>
                <c:pt idx="5594">
                  <c:v>619.36936936936934</c:v>
                </c:pt>
                <c:pt idx="5595">
                  <c:v>281.8840579710145</c:v>
                </c:pt>
                <c:pt idx="5596">
                  <c:v>339.13402840737382</c:v>
                </c:pt>
                <c:pt idx="5597">
                  <c:v>397.33072916666663</c:v>
                </c:pt>
                <c:pt idx="5598">
                  <c:v>439.40558544709194</c:v>
                </c:pt>
                <c:pt idx="5599">
                  <c:v>443.77303072559835</c:v>
                </c:pt>
                <c:pt idx="5600">
                  <c:v>480.76923076923077</c:v>
                </c:pt>
                <c:pt idx="5601">
                  <c:v>489.91228070175436</c:v>
                </c:pt>
                <c:pt idx="5602">
                  <c:v>361.67435771559485</c:v>
                </c:pt>
                <c:pt idx="5603">
                  <c:v>376.70454545454544</c:v>
                </c:pt>
                <c:pt idx="5604">
                  <c:v>406.11814345991559</c:v>
                </c:pt>
                <c:pt idx="5605">
                  <c:v>390.80459770114942</c:v>
                </c:pt>
                <c:pt idx="5606">
                  <c:v>513.91450617283954</c:v>
                </c:pt>
                <c:pt idx="5607">
                  <c:v>458.4848484848485</c:v>
                </c:pt>
                <c:pt idx="5608">
                  <c:v>365.59139784946234</c:v>
                </c:pt>
                <c:pt idx="5609">
                  <c:v>303.57142857142856</c:v>
                </c:pt>
                <c:pt idx="5610">
                  <c:v>409.60451977401135</c:v>
                </c:pt>
                <c:pt idx="5611">
                  <c:v>313.22625290501162</c:v>
                </c:pt>
                <c:pt idx="5612">
                  <c:v>475.08200857935907</c:v>
                </c:pt>
                <c:pt idx="5613">
                  <c:v>379.40379403794043</c:v>
                </c:pt>
                <c:pt idx="5614">
                  <c:v>498.6559139784946</c:v>
                </c:pt>
                <c:pt idx="5615">
                  <c:v>1025.6410256410256</c:v>
                </c:pt>
                <c:pt idx="5616">
                  <c:v>429.01234567901236</c:v>
                </c:pt>
                <c:pt idx="5617">
                  <c:v>151.75909361955874</c:v>
                </c:pt>
                <c:pt idx="5618">
                  <c:v>298.24561403508773</c:v>
                </c:pt>
                <c:pt idx="5619">
                  <c:v>371.93075980392155</c:v>
                </c:pt>
                <c:pt idx="5620">
                  <c:v>376.75</c:v>
                </c:pt>
                <c:pt idx="5621">
                  <c:v>198.55724142550909</c:v>
                </c:pt>
                <c:pt idx="5622">
                  <c:v>332.91666666666669</c:v>
                </c:pt>
                <c:pt idx="5623">
                  <c:v>427.09136999889779</c:v>
                </c:pt>
                <c:pt idx="5624">
                  <c:v>438.06687060591429</c:v>
                </c:pt>
                <c:pt idx="5625">
                  <c:v>416.66666666666669</c:v>
                </c:pt>
                <c:pt idx="5626">
                  <c:v>288.80432489451476</c:v>
                </c:pt>
                <c:pt idx="5627">
                  <c:v>466.69871794871796</c:v>
                </c:pt>
                <c:pt idx="5628">
                  <c:v>618.20998548848877</c:v>
                </c:pt>
                <c:pt idx="5629">
                  <c:v>354.16666666666663</c:v>
                </c:pt>
                <c:pt idx="5630">
                  <c:v>500</c:v>
                </c:pt>
                <c:pt idx="5631">
                  <c:v>359.77352682497803</c:v>
                </c:pt>
                <c:pt idx="5632">
                  <c:v>539.68253968253975</c:v>
                </c:pt>
                <c:pt idx="5633">
                  <c:v>886.52482269503548</c:v>
                </c:pt>
                <c:pt idx="5634">
                  <c:v>480.22598870056498</c:v>
                </c:pt>
                <c:pt idx="5635">
                  <c:v>355.39215686274508</c:v>
                </c:pt>
                <c:pt idx="5636">
                  <c:v>368.11666666666667</c:v>
                </c:pt>
                <c:pt idx="5637">
                  <c:v>380.20833333333337</c:v>
                </c:pt>
                <c:pt idx="5638">
                  <c:v>416.66666666666669</c:v>
                </c:pt>
                <c:pt idx="5639">
                  <c:v>493.42754509927761</c:v>
                </c:pt>
                <c:pt idx="5640">
                  <c:v>262.34855545200372</c:v>
                </c:pt>
                <c:pt idx="5641">
                  <c:v>385.67493112947659</c:v>
                </c:pt>
                <c:pt idx="5642">
                  <c:v>451.79669712291906</c:v>
                </c:pt>
                <c:pt idx="5643">
                  <c:v>218.11846689895469</c:v>
                </c:pt>
                <c:pt idx="5644">
                  <c:v>187.56840730148642</c:v>
                </c:pt>
                <c:pt idx="5645">
                  <c:v>563.72549019607845</c:v>
                </c:pt>
                <c:pt idx="5646">
                  <c:v>343.79084967320262</c:v>
                </c:pt>
                <c:pt idx="5647">
                  <c:v>239.17650620647896</c:v>
                </c:pt>
                <c:pt idx="5648">
                  <c:v>178.57142857142858</c:v>
                </c:pt>
                <c:pt idx="5649">
                  <c:v>447.97705314009659</c:v>
                </c:pt>
                <c:pt idx="5650">
                  <c:v>570.98765432098764</c:v>
                </c:pt>
                <c:pt idx="5651">
                  <c:v>356.66666666666669</c:v>
                </c:pt>
                <c:pt idx="5652">
                  <c:v>421.1548767416935</c:v>
                </c:pt>
                <c:pt idx="5653">
                  <c:v>319.37984496124028</c:v>
                </c:pt>
                <c:pt idx="5654">
                  <c:v>326.4286051897717</c:v>
                </c:pt>
                <c:pt idx="5655">
                  <c:v>365.37380550871273</c:v>
                </c:pt>
                <c:pt idx="5656">
                  <c:v>442.08664898320069</c:v>
                </c:pt>
                <c:pt idx="5657">
                  <c:v>348.76543209876542</c:v>
                </c:pt>
                <c:pt idx="5658">
                  <c:v>317.61139311900735</c:v>
                </c:pt>
                <c:pt idx="5659">
                  <c:v>364.04215686274506</c:v>
                </c:pt>
                <c:pt idx="5660">
                  <c:v>242.95432458697763</c:v>
                </c:pt>
                <c:pt idx="5661">
                  <c:v>363.75471698113205</c:v>
                </c:pt>
                <c:pt idx="5662">
                  <c:v>175.92149701856729</c:v>
                </c:pt>
                <c:pt idx="5663">
                  <c:v>504.15183867141167</c:v>
                </c:pt>
                <c:pt idx="5664">
                  <c:v>303.57142857142856</c:v>
                </c:pt>
                <c:pt idx="5665">
                  <c:v>90.090090090090087</c:v>
                </c:pt>
                <c:pt idx="5666">
                  <c:v>332.63638091617565</c:v>
                </c:pt>
                <c:pt idx="5667">
                  <c:v>370.51282051282055</c:v>
                </c:pt>
                <c:pt idx="5668">
                  <c:v>757.79411764705878</c:v>
                </c:pt>
                <c:pt idx="5669">
                  <c:v>500</c:v>
                </c:pt>
                <c:pt idx="5670">
                  <c:v>295.50827423167851</c:v>
                </c:pt>
                <c:pt idx="5671">
                  <c:v>349.41520467836256</c:v>
                </c:pt>
                <c:pt idx="5672">
                  <c:v>502.68817204301081</c:v>
                </c:pt>
                <c:pt idx="5673">
                  <c:v>296.15453220397723</c:v>
                </c:pt>
                <c:pt idx="5674">
                  <c:v>500</c:v>
                </c:pt>
                <c:pt idx="5675">
                  <c:v>376.3440860215054</c:v>
                </c:pt>
                <c:pt idx="5676">
                  <c:v>474.09414155096511</c:v>
                </c:pt>
                <c:pt idx="5677">
                  <c:v>271.28793579132179</c:v>
                </c:pt>
                <c:pt idx="5678">
                  <c:v>424.83660130718954</c:v>
                </c:pt>
                <c:pt idx="5679">
                  <c:v>405.40540540540542</c:v>
                </c:pt>
                <c:pt idx="5680">
                  <c:v>518.01801801801798</c:v>
                </c:pt>
                <c:pt idx="5681">
                  <c:v>458.71559633027522</c:v>
                </c:pt>
                <c:pt idx="5682">
                  <c:v>396.28699050809604</c:v>
                </c:pt>
                <c:pt idx="5683">
                  <c:v>445.29641185647426</c:v>
                </c:pt>
                <c:pt idx="5684">
                  <c:v>437.91512768891778</c:v>
                </c:pt>
                <c:pt idx="5685">
                  <c:v>513.28502415458934</c:v>
                </c:pt>
                <c:pt idx="5686">
                  <c:v>300.88495575221236</c:v>
                </c:pt>
                <c:pt idx="5687">
                  <c:v>534.20138888888891</c:v>
                </c:pt>
                <c:pt idx="5688">
                  <c:v>227.63128491620114</c:v>
                </c:pt>
                <c:pt idx="5689">
                  <c:v>419.48245614035091</c:v>
                </c:pt>
                <c:pt idx="5690">
                  <c:v>389.88095238095235</c:v>
                </c:pt>
                <c:pt idx="5691">
                  <c:v>487.5641025641026</c:v>
                </c:pt>
                <c:pt idx="5692">
                  <c:v>407.40740740740745</c:v>
                </c:pt>
                <c:pt idx="5693">
                  <c:v>416.66666666666669</c:v>
                </c:pt>
                <c:pt idx="5694">
                  <c:v>367.68873694071038</c:v>
                </c:pt>
                <c:pt idx="5695">
                  <c:v>413.88612155388478</c:v>
                </c:pt>
                <c:pt idx="5696">
                  <c:v>133.33333333333331</c:v>
                </c:pt>
                <c:pt idx="5697">
                  <c:v>431.57181571815721</c:v>
                </c:pt>
                <c:pt idx="5698">
                  <c:v>470.50147492625365</c:v>
                </c:pt>
                <c:pt idx="5699">
                  <c:v>354.16666666666663</c:v>
                </c:pt>
                <c:pt idx="5700">
                  <c:v>180.34825870646767</c:v>
                </c:pt>
                <c:pt idx="5701">
                  <c:v>468.75</c:v>
                </c:pt>
                <c:pt idx="5702">
                  <c:v>497.68518518518522</c:v>
                </c:pt>
                <c:pt idx="5703">
                  <c:v>509.99999999999994</c:v>
                </c:pt>
                <c:pt idx="5704">
                  <c:v>607.14285714285711</c:v>
                </c:pt>
                <c:pt idx="5705">
                  <c:v>512.74875621890544</c:v>
                </c:pt>
                <c:pt idx="5706">
                  <c:v>422.59773371104814</c:v>
                </c:pt>
                <c:pt idx="5707">
                  <c:v>545.45454545454538</c:v>
                </c:pt>
                <c:pt idx="5708">
                  <c:v>287.73584905660374</c:v>
                </c:pt>
                <c:pt idx="5709">
                  <c:v>342.12018140589572</c:v>
                </c:pt>
                <c:pt idx="5710">
                  <c:v>287.54125412541254</c:v>
                </c:pt>
                <c:pt idx="5711">
                  <c:v>196.30938358853552</c:v>
                </c:pt>
                <c:pt idx="5712">
                  <c:v>454.32458697764815</c:v>
                </c:pt>
                <c:pt idx="5713">
                  <c:v>123.15270935960592</c:v>
                </c:pt>
                <c:pt idx="5714">
                  <c:v>526.57359784472203</c:v>
                </c:pt>
                <c:pt idx="5715">
                  <c:v>542.62820512820508</c:v>
                </c:pt>
                <c:pt idx="5716">
                  <c:v>245.21759416355616</c:v>
                </c:pt>
                <c:pt idx="5717">
                  <c:v>462.96296296296299</c:v>
                </c:pt>
                <c:pt idx="5718">
                  <c:v>243.05555555555554</c:v>
                </c:pt>
                <c:pt idx="5719">
                  <c:v>435.32338308457713</c:v>
                </c:pt>
                <c:pt idx="5720">
                  <c:v>181.81818181818181</c:v>
                </c:pt>
                <c:pt idx="5721">
                  <c:v>336.93050072068684</c:v>
                </c:pt>
                <c:pt idx="5722">
                  <c:v>405.24299065420558</c:v>
                </c:pt>
                <c:pt idx="5723">
                  <c:v>429.42708333333331</c:v>
                </c:pt>
                <c:pt idx="5724">
                  <c:v>566.66666666666674</c:v>
                </c:pt>
                <c:pt idx="5725">
                  <c:v>428.38541666666669</c:v>
                </c:pt>
                <c:pt idx="5726">
                  <c:v>612.74509803921569</c:v>
                </c:pt>
                <c:pt idx="5727">
                  <c:v>216.34615384615384</c:v>
                </c:pt>
                <c:pt idx="5728">
                  <c:v>351.61744022503518</c:v>
                </c:pt>
                <c:pt idx="5729">
                  <c:v>427.35042735042737</c:v>
                </c:pt>
                <c:pt idx="5730">
                  <c:v>589.050589050589</c:v>
                </c:pt>
                <c:pt idx="5731">
                  <c:v>252.83636430502182</c:v>
                </c:pt>
                <c:pt idx="5732">
                  <c:v>277.77777777777777</c:v>
                </c:pt>
                <c:pt idx="5733">
                  <c:v>436.50075414781293</c:v>
                </c:pt>
                <c:pt idx="5734">
                  <c:v>467.17171717171721</c:v>
                </c:pt>
                <c:pt idx="5735">
                  <c:v>439.1081945145549</c:v>
                </c:pt>
                <c:pt idx="5736">
                  <c:v>259.89583333333337</c:v>
                </c:pt>
                <c:pt idx="5737">
                  <c:v>602.57260449889998</c:v>
                </c:pt>
                <c:pt idx="5738">
                  <c:v>500</c:v>
                </c:pt>
                <c:pt idx="5739">
                  <c:v>440.66220238095235</c:v>
                </c:pt>
                <c:pt idx="5740">
                  <c:v>566.18357487922708</c:v>
                </c:pt>
                <c:pt idx="5741">
                  <c:v>370.14891696750902</c:v>
                </c:pt>
                <c:pt idx="5742">
                  <c:v>375.8503401360544</c:v>
                </c:pt>
                <c:pt idx="5743">
                  <c:v>434.78260869565213</c:v>
                </c:pt>
                <c:pt idx="5744">
                  <c:v>369.90740740740739</c:v>
                </c:pt>
                <c:pt idx="5745">
                  <c:v>486.11111111111109</c:v>
                </c:pt>
                <c:pt idx="5746">
                  <c:v>544.44444444444446</c:v>
                </c:pt>
                <c:pt idx="5747">
                  <c:v>326.05820105820106</c:v>
                </c:pt>
                <c:pt idx="5748">
                  <c:v>440.87136929460587</c:v>
                </c:pt>
                <c:pt idx="5749">
                  <c:v>377.77777777777777</c:v>
                </c:pt>
                <c:pt idx="5750">
                  <c:v>442.70833333333331</c:v>
                </c:pt>
                <c:pt idx="5751">
                  <c:v>421.48760330578511</c:v>
                </c:pt>
                <c:pt idx="5752">
                  <c:v>471.75</c:v>
                </c:pt>
                <c:pt idx="5753">
                  <c:v>519.44444444444446</c:v>
                </c:pt>
                <c:pt idx="5754">
                  <c:v>492.32456140350871</c:v>
                </c:pt>
                <c:pt idx="5755">
                  <c:v>308.76068376068378</c:v>
                </c:pt>
                <c:pt idx="5756">
                  <c:v>393.22916666666663</c:v>
                </c:pt>
                <c:pt idx="5757">
                  <c:v>338.12028047464941</c:v>
                </c:pt>
                <c:pt idx="5758">
                  <c:v>358.18557919621747</c:v>
                </c:pt>
                <c:pt idx="5759">
                  <c:v>396.66666666666669</c:v>
                </c:pt>
                <c:pt idx="5760">
                  <c:v>307.21393034825871</c:v>
                </c:pt>
                <c:pt idx="5761">
                  <c:v>210.8739837398374</c:v>
                </c:pt>
                <c:pt idx="5762">
                  <c:v>447.36842105263162</c:v>
                </c:pt>
                <c:pt idx="5763">
                  <c:v>569.44444444444446</c:v>
                </c:pt>
                <c:pt idx="5764">
                  <c:v>256.66666666666669</c:v>
                </c:pt>
                <c:pt idx="5765">
                  <c:v>379.06137184115522</c:v>
                </c:pt>
                <c:pt idx="5766">
                  <c:v>168.15217391304347</c:v>
                </c:pt>
                <c:pt idx="5767">
                  <c:v>319.83087834151667</c:v>
                </c:pt>
                <c:pt idx="5768">
                  <c:v>119.10818713450293</c:v>
                </c:pt>
                <c:pt idx="5769">
                  <c:v>506.59312417215273</c:v>
                </c:pt>
                <c:pt idx="5770">
                  <c:v>397.22222222222223</c:v>
                </c:pt>
                <c:pt idx="5771">
                  <c:v>630.34188034188037</c:v>
                </c:pt>
                <c:pt idx="5772">
                  <c:v>570.98765432098764</c:v>
                </c:pt>
                <c:pt idx="5773">
                  <c:v>382.27513227513225</c:v>
                </c:pt>
                <c:pt idx="5774">
                  <c:v>268.75</c:v>
                </c:pt>
                <c:pt idx="5775">
                  <c:v>437.5</c:v>
                </c:pt>
                <c:pt idx="5776">
                  <c:v>526.04166666666674</c:v>
                </c:pt>
                <c:pt idx="5777">
                  <c:v>562.5</c:v>
                </c:pt>
                <c:pt idx="5778">
                  <c:v>226.19326716854653</c:v>
                </c:pt>
                <c:pt idx="5779">
                  <c:v>518.65671641791039</c:v>
                </c:pt>
                <c:pt idx="5780">
                  <c:v>457.51633986928101</c:v>
                </c:pt>
                <c:pt idx="5781">
                  <c:v>156.25</c:v>
                </c:pt>
                <c:pt idx="5782">
                  <c:v>516.85800240673882</c:v>
                </c:pt>
                <c:pt idx="5783">
                  <c:v>542.54385964912274</c:v>
                </c:pt>
                <c:pt idx="5784">
                  <c:v>446.01889338731445</c:v>
                </c:pt>
                <c:pt idx="5785">
                  <c:v>506.65509259259255</c:v>
                </c:pt>
                <c:pt idx="5786">
                  <c:v>560.63500727802045</c:v>
                </c:pt>
                <c:pt idx="5787">
                  <c:v>346.41119221411196</c:v>
                </c:pt>
                <c:pt idx="5788">
                  <c:v>333.33333333333337</c:v>
                </c:pt>
                <c:pt idx="5789">
                  <c:v>555.55555555555554</c:v>
                </c:pt>
                <c:pt idx="5790">
                  <c:v>461.4197530864198</c:v>
                </c:pt>
                <c:pt idx="5791">
                  <c:v>658.62573099415204</c:v>
                </c:pt>
                <c:pt idx="5792">
                  <c:v>355.85365853658539</c:v>
                </c:pt>
                <c:pt idx="5793">
                  <c:v>341.33553355335533</c:v>
                </c:pt>
                <c:pt idx="5794">
                  <c:v>452.77777777777777</c:v>
                </c:pt>
                <c:pt idx="5795">
                  <c:v>553.09734513274338</c:v>
                </c:pt>
                <c:pt idx="5796">
                  <c:v>290.03378378378375</c:v>
                </c:pt>
                <c:pt idx="5797">
                  <c:v>276.13412228796841</c:v>
                </c:pt>
                <c:pt idx="5798">
                  <c:v>325.21895929933027</c:v>
                </c:pt>
                <c:pt idx="5799">
                  <c:v>383.07456569498032</c:v>
                </c:pt>
                <c:pt idx="5800">
                  <c:v>344.17290526921971</c:v>
                </c:pt>
                <c:pt idx="5801">
                  <c:v>137.17421124828533</c:v>
                </c:pt>
                <c:pt idx="5802">
                  <c:v>497.51243781094524</c:v>
                </c:pt>
                <c:pt idx="5803">
                  <c:v>220.29442691903262</c:v>
                </c:pt>
                <c:pt idx="5804">
                  <c:v>474.49584816132858</c:v>
                </c:pt>
                <c:pt idx="5805">
                  <c:v>452.57657867645628</c:v>
                </c:pt>
                <c:pt idx="5806">
                  <c:v>347.10550887021475</c:v>
                </c:pt>
                <c:pt idx="5807">
                  <c:v>314.2389705882353</c:v>
                </c:pt>
                <c:pt idx="5808">
                  <c:v>112.05656759348035</c:v>
                </c:pt>
                <c:pt idx="5809">
                  <c:v>402.96052631578948</c:v>
                </c:pt>
                <c:pt idx="5810">
                  <c:v>373.65343182517694</c:v>
                </c:pt>
                <c:pt idx="5811">
                  <c:v>521.42003754906978</c:v>
                </c:pt>
                <c:pt idx="5812">
                  <c:v>475.87719298245617</c:v>
                </c:pt>
                <c:pt idx="5813">
                  <c:v>486.11111111111109</c:v>
                </c:pt>
                <c:pt idx="5814">
                  <c:v>446.25000000000006</c:v>
                </c:pt>
                <c:pt idx="5815">
                  <c:v>239.06399414996343</c:v>
                </c:pt>
                <c:pt idx="5816">
                  <c:v>219.60784313725492</c:v>
                </c:pt>
                <c:pt idx="5817">
                  <c:v>425.9572072072072</c:v>
                </c:pt>
                <c:pt idx="5818">
                  <c:v>340.65782200110556</c:v>
                </c:pt>
                <c:pt idx="5819">
                  <c:v>173.9162272993556</c:v>
                </c:pt>
                <c:pt idx="5820">
                  <c:v>446.42857142857144</c:v>
                </c:pt>
                <c:pt idx="5821">
                  <c:v>500</c:v>
                </c:pt>
                <c:pt idx="5822">
                  <c:v>526.45833333333337</c:v>
                </c:pt>
                <c:pt idx="5823">
                  <c:v>555.13888888888891</c:v>
                </c:pt>
                <c:pt idx="5824">
                  <c:v>481.69556840077075</c:v>
                </c:pt>
                <c:pt idx="5825">
                  <c:v>485.96827133479212</c:v>
                </c:pt>
                <c:pt idx="5826">
                  <c:v>316.20238095238096</c:v>
                </c:pt>
                <c:pt idx="5827">
                  <c:v>537.5</c:v>
                </c:pt>
                <c:pt idx="5828">
                  <c:v>345.15669515669515</c:v>
                </c:pt>
                <c:pt idx="5829">
                  <c:v>517.04545454545462</c:v>
                </c:pt>
                <c:pt idx="5830">
                  <c:v>108.22510822510823</c:v>
                </c:pt>
                <c:pt idx="5831">
                  <c:v>483.33333333333331</c:v>
                </c:pt>
                <c:pt idx="5832">
                  <c:v>452.81916447560616</c:v>
                </c:pt>
                <c:pt idx="5833">
                  <c:v>418.25396825396825</c:v>
                </c:pt>
                <c:pt idx="5834">
                  <c:v>545.41666666666663</c:v>
                </c:pt>
                <c:pt idx="5835">
                  <c:v>161.29032258064515</c:v>
                </c:pt>
                <c:pt idx="5836">
                  <c:v>121.52777777777777</c:v>
                </c:pt>
                <c:pt idx="5837">
                  <c:v>397.67841788478074</c:v>
                </c:pt>
                <c:pt idx="5838">
                  <c:v>265.01766784452298</c:v>
                </c:pt>
                <c:pt idx="5839">
                  <c:v>167.06638181930771</c:v>
                </c:pt>
                <c:pt idx="5840">
                  <c:v>73.302469135802468</c:v>
                </c:pt>
                <c:pt idx="5841">
                  <c:v>633.33333333333326</c:v>
                </c:pt>
                <c:pt idx="5842">
                  <c:v>51.925505050505052</c:v>
                </c:pt>
                <c:pt idx="5843">
                  <c:v>549.29837518463819</c:v>
                </c:pt>
                <c:pt idx="5844">
                  <c:v>195.37815126050418</c:v>
                </c:pt>
                <c:pt idx="5845">
                  <c:v>299.96843434343435</c:v>
                </c:pt>
                <c:pt idx="5846">
                  <c:v>407.85256410256414</c:v>
                </c:pt>
                <c:pt idx="5847">
                  <c:v>321.65861513687599</c:v>
                </c:pt>
                <c:pt idx="5848">
                  <c:v>227.7393500219587</c:v>
                </c:pt>
                <c:pt idx="5849">
                  <c:v>387.23958333333337</c:v>
                </c:pt>
                <c:pt idx="5850">
                  <c:v>393.80444444444447</c:v>
                </c:pt>
                <c:pt idx="5851">
                  <c:v>484.02777777777777</c:v>
                </c:pt>
                <c:pt idx="5852">
                  <c:v>253.5656482819368</c:v>
                </c:pt>
                <c:pt idx="5853">
                  <c:v>270.83333333333337</c:v>
                </c:pt>
                <c:pt idx="5854">
                  <c:v>157.36766809728181</c:v>
                </c:pt>
                <c:pt idx="5855">
                  <c:v>448.61111111111109</c:v>
                </c:pt>
                <c:pt idx="5856">
                  <c:v>373.26388888888886</c:v>
                </c:pt>
                <c:pt idx="5857">
                  <c:v>480.55555555555554</c:v>
                </c:pt>
                <c:pt idx="5858">
                  <c:v>416.66666666666669</c:v>
                </c:pt>
                <c:pt idx="5859">
                  <c:v>363.5693215339233</c:v>
                </c:pt>
                <c:pt idx="5860">
                  <c:v>184.99767225325886</c:v>
                </c:pt>
                <c:pt idx="5861">
                  <c:v>16.098484848484848</c:v>
                </c:pt>
                <c:pt idx="5862">
                  <c:v>246.70650633035146</c:v>
                </c:pt>
                <c:pt idx="5863">
                  <c:v>347.22222222222223</c:v>
                </c:pt>
                <c:pt idx="5864">
                  <c:v>144.76401179941004</c:v>
                </c:pt>
                <c:pt idx="5865">
                  <c:v>423.26388888888891</c:v>
                </c:pt>
                <c:pt idx="5866">
                  <c:v>321.42857142857144</c:v>
                </c:pt>
                <c:pt idx="5867">
                  <c:v>366.66666666666663</c:v>
                </c:pt>
                <c:pt idx="5868">
                  <c:v>124.57313588856968</c:v>
                </c:pt>
                <c:pt idx="5869">
                  <c:v>199.9296803652968</c:v>
                </c:pt>
                <c:pt idx="5870">
                  <c:v>556.30623384701175</c:v>
                </c:pt>
                <c:pt idx="5871">
                  <c:v>292.99557032115172</c:v>
                </c:pt>
                <c:pt idx="5872">
                  <c:v>467.74193548387098</c:v>
                </c:pt>
                <c:pt idx="5873">
                  <c:v>153.24519230769232</c:v>
                </c:pt>
                <c:pt idx="5874">
                  <c:v>533.33333333333326</c:v>
                </c:pt>
                <c:pt idx="5875">
                  <c:v>202.72988505747125</c:v>
                </c:pt>
                <c:pt idx="5876">
                  <c:v>297.61904761904765</c:v>
                </c:pt>
                <c:pt idx="5877">
                  <c:v>353.10734463276839</c:v>
                </c:pt>
                <c:pt idx="5878">
                  <c:v>500</c:v>
                </c:pt>
                <c:pt idx="5879">
                  <c:v>438.08693968438376</c:v>
                </c:pt>
                <c:pt idx="5880">
                  <c:v>274.28921568627447</c:v>
                </c:pt>
                <c:pt idx="5881">
                  <c:v>158.33333333333331</c:v>
                </c:pt>
                <c:pt idx="5882">
                  <c:v>191.88596491228068</c:v>
                </c:pt>
                <c:pt idx="5883">
                  <c:v>426.3565891472868</c:v>
                </c:pt>
                <c:pt idx="5884">
                  <c:v>456.98924731182797</c:v>
                </c:pt>
                <c:pt idx="5885">
                  <c:v>500</c:v>
                </c:pt>
                <c:pt idx="5886">
                  <c:v>521.13095238095241</c:v>
                </c:pt>
                <c:pt idx="5887">
                  <c:v>413.19444444444446</c:v>
                </c:pt>
                <c:pt idx="5888">
                  <c:v>432.09876543209873</c:v>
                </c:pt>
                <c:pt idx="5889">
                  <c:v>491.5878023133543</c:v>
                </c:pt>
                <c:pt idx="5890">
                  <c:v>495.64270152505446</c:v>
                </c:pt>
                <c:pt idx="5891">
                  <c:v>423.01184433164127</c:v>
                </c:pt>
                <c:pt idx="5892">
                  <c:v>389.42392349682365</c:v>
                </c:pt>
                <c:pt idx="5893">
                  <c:v>314.63178294573646</c:v>
                </c:pt>
                <c:pt idx="5894">
                  <c:v>287.03703703703701</c:v>
                </c:pt>
                <c:pt idx="5895">
                  <c:v>567.3758865248227</c:v>
                </c:pt>
                <c:pt idx="5896">
                  <c:v>236.20713026975736</c:v>
                </c:pt>
                <c:pt idx="5897">
                  <c:v>501.20772946859898</c:v>
                </c:pt>
                <c:pt idx="5898">
                  <c:v>245.87792884003471</c:v>
                </c:pt>
                <c:pt idx="5899">
                  <c:v>415.76576576576576</c:v>
                </c:pt>
                <c:pt idx="5900">
                  <c:v>271.04448198198202</c:v>
                </c:pt>
                <c:pt idx="5901">
                  <c:v>378.76149555254034</c:v>
                </c:pt>
                <c:pt idx="5902">
                  <c:v>164.87178116368173</c:v>
                </c:pt>
                <c:pt idx="5903">
                  <c:v>566.87033265444666</c:v>
                </c:pt>
                <c:pt idx="5904">
                  <c:v>472.22222222222223</c:v>
                </c:pt>
                <c:pt idx="5905">
                  <c:v>64.592430858806409</c:v>
                </c:pt>
                <c:pt idx="5906">
                  <c:v>325.49019607843138</c:v>
                </c:pt>
                <c:pt idx="5907">
                  <c:v>488.50574712643675</c:v>
                </c:pt>
                <c:pt idx="5908">
                  <c:v>497.25839199523409</c:v>
                </c:pt>
                <c:pt idx="5909">
                  <c:v>156.86374102668293</c:v>
                </c:pt>
                <c:pt idx="5910">
                  <c:v>353.02419354838707</c:v>
                </c:pt>
                <c:pt idx="5911">
                  <c:v>225.93390804597701</c:v>
                </c:pt>
                <c:pt idx="5912">
                  <c:v>574.71264367816093</c:v>
                </c:pt>
                <c:pt idx="5913">
                  <c:v>193.61111111111111</c:v>
                </c:pt>
                <c:pt idx="5914">
                  <c:v>190.5239306207616</c:v>
                </c:pt>
                <c:pt idx="5915">
                  <c:v>170.50595238095238</c:v>
                </c:pt>
                <c:pt idx="5916">
                  <c:v>88.333333333333329</c:v>
                </c:pt>
                <c:pt idx="5917">
                  <c:v>363.84976525821594</c:v>
                </c:pt>
                <c:pt idx="5918">
                  <c:v>321.18055555555554</c:v>
                </c:pt>
                <c:pt idx="5919">
                  <c:v>490.1960784313726</c:v>
                </c:pt>
                <c:pt idx="5920">
                  <c:v>442.98245614035085</c:v>
                </c:pt>
                <c:pt idx="5921">
                  <c:v>287.54578754578756</c:v>
                </c:pt>
                <c:pt idx="5922">
                  <c:v>355.83333333333331</c:v>
                </c:pt>
                <c:pt idx="5923">
                  <c:v>120.69096431283219</c:v>
                </c:pt>
                <c:pt idx="5924">
                  <c:v>325.4057591623037</c:v>
                </c:pt>
                <c:pt idx="5925">
                  <c:v>254.40140845070425</c:v>
                </c:pt>
                <c:pt idx="5926">
                  <c:v>831.25</c:v>
                </c:pt>
                <c:pt idx="5927">
                  <c:v>332.10784313725492</c:v>
                </c:pt>
                <c:pt idx="5928">
                  <c:v>590.47619047619048</c:v>
                </c:pt>
                <c:pt idx="5929">
                  <c:v>175.88495575221239</c:v>
                </c:pt>
                <c:pt idx="5930">
                  <c:v>469.13580246913585</c:v>
                </c:pt>
                <c:pt idx="5931">
                  <c:v>382.65306122448976</c:v>
                </c:pt>
                <c:pt idx="5932">
                  <c:v>385.41666666666663</c:v>
                </c:pt>
                <c:pt idx="5933">
                  <c:v>416.00529100529099</c:v>
                </c:pt>
                <c:pt idx="5934">
                  <c:v>276.66062801932367</c:v>
                </c:pt>
                <c:pt idx="5935">
                  <c:v>550.45507246376815</c:v>
                </c:pt>
                <c:pt idx="5936">
                  <c:v>35.832232496697493</c:v>
                </c:pt>
                <c:pt idx="5937">
                  <c:v>459.77011494252872</c:v>
                </c:pt>
                <c:pt idx="5938">
                  <c:v>83.333333333333343</c:v>
                </c:pt>
                <c:pt idx="5939">
                  <c:v>426.31172839506172</c:v>
                </c:pt>
                <c:pt idx="5940">
                  <c:v>16.436554898093359</c:v>
                </c:pt>
                <c:pt idx="5941">
                  <c:v>515.15151515151513</c:v>
                </c:pt>
                <c:pt idx="5942">
                  <c:v>386.36363636363637</c:v>
                </c:pt>
                <c:pt idx="5943">
                  <c:v>92.338479130931958</c:v>
                </c:pt>
                <c:pt idx="5944">
                  <c:v>333.33333333333337</c:v>
                </c:pt>
                <c:pt idx="5945">
                  <c:v>482.45614035087721</c:v>
                </c:pt>
                <c:pt idx="5946">
                  <c:v>434.42622950819674</c:v>
                </c:pt>
                <c:pt idx="5947">
                  <c:v>490.88541666666669</c:v>
                </c:pt>
                <c:pt idx="5948">
                  <c:v>155.08905228758169</c:v>
                </c:pt>
                <c:pt idx="5949">
                  <c:v>437.15846994535525</c:v>
                </c:pt>
                <c:pt idx="5950">
                  <c:v>280.89080459770116</c:v>
                </c:pt>
                <c:pt idx="5951">
                  <c:v>366.37931034482756</c:v>
                </c:pt>
                <c:pt idx="5952">
                  <c:v>561.17957746478874</c:v>
                </c:pt>
                <c:pt idx="5953">
                  <c:v>435.625</c:v>
                </c:pt>
                <c:pt idx="5954">
                  <c:v>107.43801652892562</c:v>
                </c:pt>
                <c:pt idx="5955">
                  <c:v>421.86972662841714</c:v>
                </c:pt>
                <c:pt idx="5956">
                  <c:v>277.77777777777777</c:v>
                </c:pt>
                <c:pt idx="5957">
                  <c:v>176.99115044247787</c:v>
                </c:pt>
                <c:pt idx="5958">
                  <c:v>245.83333333333334</c:v>
                </c:pt>
                <c:pt idx="5959">
                  <c:v>417.41071428571433</c:v>
                </c:pt>
                <c:pt idx="5960">
                  <c:v>289.98362445414847</c:v>
                </c:pt>
                <c:pt idx="5961">
                  <c:v>374.8299319727891</c:v>
                </c:pt>
                <c:pt idx="5962">
                  <c:v>449.42528735632186</c:v>
                </c:pt>
                <c:pt idx="5963">
                  <c:v>438.64678899082571</c:v>
                </c:pt>
                <c:pt idx="5964">
                  <c:v>511.11111111111109</c:v>
                </c:pt>
                <c:pt idx="5965">
                  <c:v>463.28368794326241</c:v>
                </c:pt>
                <c:pt idx="5966">
                  <c:v>489.13043478260869</c:v>
                </c:pt>
                <c:pt idx="5967">
                  <c:v>605.41310541310543</c:v>
                </c:pt>
                <c:pt idx="5968">
                  <c:v>441.91919191919197</c:v>
                </c:pt>
                <c:pt idx="5969">
                  <c:v>400</c:v>
                </c:pt>
                <c:pt idx="5970">
                  <c:v>92.540322580645167</c:v>
                </c:pt>
                <c:pt idx="5971">
                  <c:v>318.28703703703701</c:v>
                </c:pt>
                <c:pt idx="5972">
                  <c:v>503.39597283221735</c:v>
                </c:pt>
                <c:pt idx="5973">
                  <c:v>216.45021645021646</c:v>
                </c:pt>
                <c:pt idx="5974">
                  <c:v>373.9341085271318</c:v>
                </c:pt>
                <c:pt idx="5975">
                  <c:v>430.30303030303025</c:v>
                </c:pt>
                <c:pt idx="5976">
                  <c:v>206.96241496598637</c:v>
                </c:pt>
                <c:pt idx="5977">
                  <c:v>341.21320249776983</c:v>
                </c:pt>
                <c:pt idx="5978">
                  <c:v>356.34324975979411</c:v>
                </c:pt>
                <c:pt idx="5979">
                  <c:v>520.58823529411768</c:v>
                </c:pt>
                <c:pt idx="5980">
                  <c:v>296.16931128439916</c:v>
                </c:pt>
                <c:pt idx="5981">
                  <c:v>476.1904761904762</c:v>
                </c:pt>
                <c:pt idx="5982">
                  <c:v>238.0952380952381</c:v>
                </c:pt>
                <c:pt idx="5983">
                  <c:v>434.72222222222223</c:v>
                </c:pt>
                <c:pt idx="5984">
                  <c:v>500</c:v>
                </c:pt>
                <c:pt idx="5985">
                  <c:v>116.05461393596987</c:v>
                </c:pt>
                <c:pt idx="5986">
                  <c:v>377.77777777777777</c:v>
                </c:pt>
                <c:pt idx="5987">
                  <c:v>459.23611111111109</c:v>
                </c:pt>
                <c:pt idx="5988">
                  <c:v>205.88235294117646</c:v>
                </c:pt>
                <c:pt idx="5989">
                  <c:v>260.12461059190031</c:v>
                </c:pt>
                <c:pt idx="5990">
                  <c:v>99.652777777777786</c:v>
                </c:pt>
                <c:pt idx="5991">
                  <c:v>167.96875</c:v>
                </c:pt>
                <c:pt idx="5992">
                  <c:v>333.33333333333337</c:v>
                </c:pt>
                <c:pt idx="5993">
                  <c:v>49.99466723549488</c:v>
                </c:pt>
                <c:pt idx="5994">
                  <c:v>228.8795303726391</c:v>
                </c:pt>
                <c:pt idx="5995">
                  <c:v>526.04166666666674</c:v>
                </c:pt>
                <c:pt idx="5996">
                  <c:v>151.51335099998812</c:v>
                </c:pt>
                <c:pt idx="5997">
                  <c:v>370.20905923344947</c:v>
                </c:pt>
                <c:pt idx="5998">
                  <c:v>737.17948717948718</c:v>
                </c:pt>
                <c:pt idx="5999">
                  <c:v>266.92708333333337</c:v>
                </c:pt>
                <c:pt idx="6000">
                  <c:v>309.77512620468104</c:v>
                </c:pt>
                <c:pt idx="6001">
                  <c:v>442</c:v>
                </c:pt>
                <c:pt idx="6002">
                  <c:v>678.29457364341079</c:v>
                </c:pt>
                <c:pt idx="6003">
                  <c:v>307.59259259259261</c:v>
                </c:pt>
                <c:pt idx="6004">
                  <c:v>497.78986392894973</c:v>
                </c:pt>
                <c:pt idx="6005">
                  <c:v>292.55319148936172</c:v>
                </c:pt>
                <c:pt idx="6006">
                  <c:v>306.94444444444446</c:v>
                </c:pt>
                <c:pt idx="6007">
                  <c:v>319.3153878085385</c:v>
                </c:pt>
                <c:pt idx="6008">
                  <c:v>472.22222222222223</c:v>
                </c:pt>
                <c:pt idx="6009">
                  <c:v>411.98334820101098</c:v>
                </c:pt>
                <c:pt idx="6010">
                  <c:v>248.77777777777777</c:v>
                </c:pt>
                <c:pt idx="6011">
                  <c:v>323.51762820512818</c:v>
                </c:pt>
                <c:pt idx="6012">
                  <c:v>388.88888888888886</c:v>
                </c:pt>
                <c:pt idx="6013">
                  <c:v>126.2938933188054</c:v>
                </c:pt>
                <c:pt idx="6014">
                  <c:v>268.81720430107526</c:v>
                </c:pt>
                <c:pt idx="6015">
                  <c:v>239.91935483870969</c:v>
                </c:pt>
                <c:pt idx="6016">
                  <c:v>289.11564625850338</c:v>
                </c:pt>
                <c:pt idx="6017">
                  <c:v>500</c:v>
                </c:pt>
                <c:pt idx="6018">
                  <c:v>479.79797979797974</c:v>
                </c:pt>
                <c:pt idx="6019">
                  <c:v>91.424418604651152</c:v>
                </c:pt>
                <c:pt idx="6020">
                  <c:v>286.08414239482204</c:v>
                </c:pt>
                <c:pt idx="6021">
                  <c:v>324.15034474342548</c:v>
                </c:pt>
                <c:pt idx="6022">
                  <c:v>303.57142857142856</c:v>
                </c:pt>
                <c:pt idx="6023">
                  <c:v>241.29677544070961</c:v>
                </c:pt>
                <c:pt idx="6024">
                  <c:v>350.51546391752578</c:v>
                </c:pt>
                <c:pt idx="6025">
                  <c:v>400.68158045686141</c:v>
                </c:pt>
                <c:pt idx="6026">
                  <c:v>341.42561983471074</c:v>
                </c:pt>
                <c:pt idx="6027">
                  <c:v>346.2962962962963</c:v>
                </c:pt>
                <c:pt idx="6028">
                  <c:v>272.72727272727269</c:v>
                </c:pt>
                <c:pt idx="6029">
                  <c:v>472.22222222222223</c:v>
                </c:pt>
                <c:pt idx="6030">
                  <c:v>627.24014336917571</c:v>
                </c:pt>
                <c:pt idx="6031">
                  <c:v>240.50647495276277</c:v>
                </c:pt>
                <c:pt idx="6032">
                  <c:v>331.80428134556576</c:v>
                </c:pt>
                <c:pt idx="6033">
                  <c:v>332.80277817971353</c:v>
                </c:pt>
                <c:pt idx="6034">
                  <c:v>329.375</c:v>
                </c:pt>
                <c:pt idx="6035">
                  <c:v>256.21744791666663</c:v>
                </c:pt>
                <c:pt idx="6036">
                  <c:v>343.89347413521068</c:v>
                </c:pt>
                <c:pt idx="6037">
                  <c:v>379.46428571428572</c:v>
                </c:pt>
                <c:pt idx="6038">
                  <c:v>406.66986564299418</c:v>
                </c:pt>
                <c:pt idx="6039">
                  <c:v>341.4439141795043</c:v>
                </c:pt>
                <c:pt idx="6040">
                  <c:v>359.65688405797101</c:v>
                </c:pt>
                <c:pt idx="6041">
                  <c:v>177.73985994099039</c:v>
                </c:pt>
                <c:pt idx="6042">
                  <c:v>338.59145952836201</c:v>
                </c:pt>
                <c:pt idx="6043">
                  <c:v>512.71186440677968</c:v>
                </c:pt>
                <c:pt idx="6044">
                  <c:v>212.72069772388855</c:v>
                </c:pt>
                <c:pt idx="6045">
                  <c:v>298.18548387096774</c:v>
                </c:pt>
                <c:pt idx="6046">
                  <c:v>222.22222222222223</c:v>
                </c:pt>
                <c:pt idx="6047">
                  <c:v>154.90375802016499</c:v>
                </c:pt>
                <c:pt idx="6048">
                  <c:v>586.33093525179856</c:v>
                </c:pt>
                <c:pt idx="6049">
                  <c:v>460.41666666666669</c:v>
                </c:pt>
                <c:pt idx="6050">
                  <c:v>239.21568627450981</c:v>
                </c:pt>
                <c:pt idx="6051">
                  <c:v>552.28494623655911</c:v>
                </c:pt>
                <c:pt idx="6052">
                  <c:v>351.1396011396011</c:v>
                </c:pt>
                <c:pt idx="6053">
                  <c:v>491.80327868852459</c:v>
                </c:pt>
                <c:pt idx="6054">
                  <c:v>186.67707062981873</c:v>
                </c:pt>
                <c:pt idx="6055">
                  <c:v>295.551344961052</c:v>
                </c:pt>
                <c:pt idx="6056">
                  <c:v>430.15151515151518</c:v>
                </c:pt>
                <c:pt idx="6057">
                  <c:v>430.55555555555554</c:v>
                </c:pt>
                <c:pt idx="6058">
                  <c:v>617.25663716814165</c:v>
                </c:pt>
                <c:pt idx="6059">
                  <c:v>139.88095238095238</c:v>
                </c:pt>
                <c:pt idx="6060">
                  <c:v>410.79812206572768</c:v>
                </c:pt>
                <c:pt idx="6061">
                  <c:v>296.86555589768153</c:v>
                </c:pt>
                <c:pt idx="6062">
                  <c:v>413.5802469135802</c:v>
                </c:pt>
                <c:pt idx="6063">
                  <c:v>728.07017543859649</c:v>
                </c:pt>
                <c:pt idx="6064">
                  <c:v>441.89602446483178</c:v>
                </c:pt>
                <c:pt idx="6065">
                  <c:v>479.79797979797974</c:v>
                </c:pt>
                <c:pt idx="6066">
                  <c:v>568.75</c:v>
                </c:pt>
                <c:pt idx="6067">
                  <c:v>118.33333333333333</c:v>
                </c:pt>
                <c:pt idx="6068">
                  <c:v>331.61334709322324</c:v>
                </c:pt>
                <c:pt idx="6069">
                  <c:v>362.31884057971013</c:v>
                </c:pt>
                <c:pt idx="6070">
                  <c:v>187.59018759018758</c:v>
                </c:pt>
                <c:pt idx="6071">
                  <c:v>497.10960960960955</c:v>
                </c:pt>
                <c:pt idx="6072">
                  <c:v>520.83333333333326</c:v>
                </c:pt>
                <c:pt idx="6073">
                  <c:v>400</c:v>
                </c:pt>
                <c:pt idx="6074">
                  <c:v>431.67720074220205</c:v>
                </c:pt>
                <c:pt idx="6075">
                  <c:v>451.38888888888891</c:v>
                </c:pt>
                <c:pt idx="6076">
                  <c:v>100.85227272727273</c:v>
                </c:pt>
                <c:pt idx="6077">
                  <c:v>276.78571428571428</c:v>
                </c:pt>
                <c:pt idx="6078">
                  <c:v>511.21794871794873</c:v>
                </c:pt>
                <c:pt idx="6079">
                  <c:v>232.73809523809524</c:v>
                </c:pt>
                <c:pt idx="6080">
                  <c:v>840</c:v>
                </c:pt>
                <c:pt idx="6081">
                  <c:v>572.13474917612598</c:v>
                </c:pt>
                <c:pt idx="6082">
                  <c:v>244.78458049886621</c:v>
                </c:pt>
                <c:pt idx="6083">
                  <c:v>326.04166666666663</c:v>
                </c:pt>
                <c:pt idx="6084">
                  <c:v>282.55144032921811</c:v>
                </c:pt>
                <c:pt idx="6085">
                  <c:v>395.5696202531646</c:v>
                </c:pt>
                <c:pt idx="6086">
                  <c:v>500</c:v>
                </c:pt>
                <c:pt idx="6087">
                  <c:v>461.95652173913049</c:v>
                </c:pt>
                <c:pt idx="6088">
                  <c:v>416.66666666666669</c:v>
                </c:pt>
                <c:pt idx="6089">
                  <c:v>472.22222222222223</c:v>
                </c:pt>
                <c:pt idx="6090">
                  <c:v>401.90476190476193</c:v>
                </c:pt>
                <c:pt idx="6091">
                  <c:v>533.15412186379922</c:v>
                </c:pt>
                <c:pt idx="6092">
                  <c:v>562.12121212121212</c:v>
                </c:pt>
                <c:pt idx="6093">
                  <c:v>437.14285714285711</c:v>
                </c:pt>
                <c:pt idx="6094">
                  <c:v>160</c:v>
                </c:pt>
                <c:pt idx="6095">
                  <c:v>382.88288288288288</c:v>
                </c:pt>
                <c:pt idx="6096">
                  <c:v>435.89743589743586</c:v>
                </c:pt>
                <c:pt idx="6097">
                  <c:v>504.88993710691818</c:v>
                </c:pt>
                <c:pt idx="6098">
                  <c:v>358.33333333333337</c:v>
                </c:pt>
                <c:pt idx="6099">
                  <c:v>416.73833793445175</c:v>
                </c:pt>
                <c:pt idx="6100">
                  <c:v>335.77586206896552</c:v>
                </c:pt>
                <c:pt idx="6101">
                  <c:v>295.13888888888886</c:v>
                </c:pt>
                <c:pt idx="6102">
                  <c:v>347.22222222222223</c:v>
                </c:pt>
                <c:pt idx="6103">
                  <c:v>247.91666666666666</c:v>
                </c:pt>
                <c:pt idx="6104">
                  <c:v>324.65277777777777</c:v>
                </c:pt>
                <c:pt idx="6105">
                  <c:v>503.47222222222223</c:v>
                </c:pt>
                <c:pt idx="6106">
                  <c:v>435.02712716686511</c:v>
                </c:pt>
                <c:pt idx="6107">
                  <c:v>491.66666666666669</c:v>
                </c:pt>
                <c:pt idx="6108">
                  <c:v>411.7045454545455</c:v>
                </c:pt>
                <c:pt idx="6109">
                  <c:v>276.9485294117647</c:v>
                </c:pt>
                <c:pt idx="6110">
                  <c:v>220.87813620071682</c:v>
                </c:pt>
                <c:pt idx="6111">
                  <c:v>226.14924433249368</c:v>
                </c:pt>
                <c:pt idx="6112">
                  <c:v>451.5625</c:v>
                </c:pt>
                <c:pt idx="6113">
                  <c:v>270.66203703703707</c:v>
                </c:pt>
                <c:pt idx="6114">
                  <c:v>405.70175438596488</c:v>
                </c:pt>
                <c:pt idx="6115">
                  <c:v>200</c:v>
                </c:pt>
                <c:pt idx="6116">
                  <c:v>140.95477386934675</c:v>
                </c:pt>
                <c:pt idx="6117">
                  <c:v>464.65517241379308</c:v>
                </c:pt>
                <c:pt idx="6118">
                  <c:v>238.38141025641028</c:v>
                </c:pt>
                <c:pt idx="6119">
                  <c:v>158.65384615384613</c:v>
                </c:pt>
                <c:pt idx="6120">
                  <c:v>526.96078431372553</c:v>
                </c:pt>
                <c:pt idx="6121">
                  <c:v>303.76344086021504</c:v>
                </c:pt>
                <c:pt idx="6122">
                  <c:v>446.67881165919283</c:v>
                </c:pt>
                <c:pt idx="6123">
                  <c:v>505.05050505050502</c:v>
                </c:pt>
                <c:pt idx="6124">
                  <c:v>275.29761904761909</c:v>
                </c:pt>
                <c:pt idx="6125">
                  <c:v>337.98758865248226</c:v>
                </c:pt>
                <c:pt idx="6126">
                  <c:v>216.2280701754386</c:v>
                </c:pt>
                <c:pt idx="6127">
                  <c:v>379.78723404255322</c:v>
                </c:pt>
                <c:pt idx="6128">
                  <c:v>252.56737588652481</c:v>
                </c:pt>
                <c:pt idx="6129">
                  <c:v>307.97101449275362</c:v>
                </c:pt>
                <c:pt idx="6130">
                  <c:v>477.6027517736041</c:v>
                </c:pt>
                <c:pt idx="6131">
                  <c:v>425.20951232334482</c:v>
                </c:pt>
                <c:pt idx="6132">
                  <c:v>600</c:v>
                </c:pt>
                <c:pt idx="6133">
                  <c:v>137.25490196078431</c:v>
                </c:pt>
                <c:pt idx="6134">
                  <c:v>212.63289555972483</c:v>
                </c:pt>
                <c:pt idx="6135">
                  <c:v>521.42003754906978</c:v>
                </c:pt>
                <c:pt idx="6136">
                  <c:v>183.98268398268399</c:v>
                </c:pt>
                <c:pt idx="6137">
                  <c:v>530.30303030303025</c:v>
                </c:pt>
                <c:pt idx="6138">
                  <c:v>402.02702702702703</c:v>
                </c:pt>
                <c:pt idx="6139">
                  <c:v>158.66666666666666</c:v>
                </c:pt>
                <c:pt idx="6140">
                  <c:v>258.81410256410254</c:v>
                </c:pt>
                <c:pt idx="6141">
                  <c:v>464.74358974358978</c:v>
                </c:pt>
                <c:pt idx="6142">
                  <c:v>183.33333333333331</c:v>
                </c:pt>
                <c:pt idx="6143">
                  <c:v>470.83333333333331</c:v>
                </c:pt>
                <c:pt idx="6144">
                  <c:v>543.82716049382714</c:v>
                </c:pt>
                <c:pt idx="6145">
                  <c:v>256.02409638554218</c:v>
                </c:pt>
                <c:pt idx="6146">
                  <c:v>515.67656765676566</c:v>
                </c:pt>
                <c:pt idx="6147">
                  <c:v>260.22727272727269</c:v>
                </c:pt>
                <c:pt idx="6148">
                  <c:v>333.33333333333337</c:v>
                </c:pt>
                <c:pt idx="6149">
                  <c:v>313.0755064456722</c:v>
                </c:pt>
                <c:pt idx="6150">
                  <c:v>473.48484848484844</c:v>
                </c:pt>
                <c:pt idx="6151">
                  <c:v>295.2290076335878</c:v>
                </c:pt>
                <c:pt idx="6152">
                  <c:v>677.59433962264154</c:v>
                </c:pt>
                <c:pt idx="6153">
                  <c:v>271.01127186101911</c:v>
                </c:pt>
                <c:pt idx="6154">
                  <c:v>408.65384615384619</c:v>
                </c:pt>
                <c:pt idx="6155">
                  <c:v>385.64814814814815</c:v>
                </c:pt>
                <c:pt idx="6156">
                  <c:v>220.60774946921441</c:v>
                </c:pt>
                <c:pt idx="6157">
                  <c:v>445.73643410852713</c:v>
                </c:pt>
                <c:pt idx="6158">
                  <c:v>353.09139784946234</c:v>
                </c:pt>
                <c:pt idx="6159">
                  <c:v>248.82903981264639</c:v>
                </c:pt>
                <c:pt idx="6160">
                  <c:v>403.98550724637687</c:v>
                </c:pt>
                <c:pt idx="6161">
                  <c:v>160.8649789029536</c:v>
                </c:pt>
                <c:pt idx="6162">
                  <c:v>281.01950085884613</c:v>
                </c:pt>
                <c:pt idx="6163">
                  <c:v>409.35672514619881</c:v>
                </c:pt>
                <c:pt idx="6164">
                  <c:v>281.84091856455342</c:v>
                </c:pt>
                <c:pt idx="6165">
                  <c:v>335.45597484276726</c:v>
                </c:pt>
                <c:pt idx="6166">
                  <c:v>367.96536796536799</c:v>
                </c:pt>
                <c:pt idx="6167">
                  <c:v>248.61878453038676</c:v>
                </c:pt>
                <c:pt idx="6168">
                  <c:v>425.9444444444444</c:v>
                </c:pt>
                <c:pt idx="6169">
                  <c:v>478.26086956521738</c:v>
                </c:pt>
                <c:pt idx="6170">
                  <c:v>461.48989898989896</c:v>
                </c:pt>
                <c:pt idx="6171">
                  <c:v>454.54545454545456</c:v>
                </c:pt>
                <c:pt idx="6172">
                  <c:v>400.76754385964915</c:v>
                </c:pt>
                <c:pt idx="6173">
                  <c:v>408.63359018873285</c:v>
                </c:pt>
                <c:pt idx="6174">
                  <c:v>410.62801932367148</c:v>
                </c:pt>
                <c:pt idx="6175">
                  <c:v>82.810167919535786</c:v>
                </c:pt>
                <c:pt idx="6176">
                  <c:v>369.75988084859051</c:v>
                </c:pt>
                <c:pt idx="6177">
                  <c:v>237.80624279048945</c:v>
                </c:pt>
                <c:pt idx="6178">
                  <c:v>145.49494657965485</c:v>
                </c:pt>
                <c:pt idx="6179">
                  <c:v>201.20562409960482</c:v>
                </c:pt>
                <c:pt idx="6180">
                  <c:v>448.84488448844888</c:v>
                </c:pt>
                <c:pt idx="6181">
                  <c:v>431.54761904761909</c:v>
                </c:pt>
                <c:pt idx="6182">
                  <c:v>428.89908256880733</c:v>
                </c:pt>
                <c:pt idx="6183">
                  <c:v>289.4569560479477</c:v>
                </c:pt>
                <c:pt idx="6184">
                  <c:v>462.96296296296299</c:v>
                </c:pt>
                <c:pt idx="6185">
                  <c:v>307.09260315649362</c:v>
                </c:pt>
                <c:pt idx="6186">
                  <c:v>381.94444444444446</c:v>
                </c:pt>
                <c:pt idx="6187">
                  <c:v>429.62962962962968</c:v>
                </c:pt>
                <c:pt idx="6188">
                  <c:v>307.80977312390922</c:v>
                </c:pt>
                <c:pt idx="6189">
                  <c:v>547.61904761904759</c:v>
                </c:pt>
                <c:pt idx="6190">
                  <c:v>91.575091575091577</c:v>
                </c:pt>
                <c:pt idx="6191">
                  <c:v>90.425531914893625</c:v>
                </c:pt>
                <c:pt idx="6192">
                  <c:v>253.52398336882672</c:v>
                </c:pt>
                <c:pt idx="6193">
                  <c:v>438.59649122807019</c:v>
                </c:pt>
                <c:pt idx="6194">
                  <c:v>503.14465408805029</c:v>
                </c:pt>
                <c:pt idx="6195">
                  <c:v>358.43373493975906</c:v>
                </c:pt>
                <c:pt idx="6196">
                  <c:v>464.74358974358978</c:v>
                </c:pt>
                <c:pt idx="6197">
                  <c:v>265.31752805437014</c:v>
                </c:pt>
                <c:pt idx="6198">
                  <c:v>253.35340342135231</c:v>
                </c:pt>
                <c:pt idx="6199">
                  <c:v>379.62962962962962</c:v>
                </c:pt>
                <c:pt idx="6200">
                  <c:v>64.568352688090755</c:v>
                </c:pt>
                <c:pt idx="6201">
                  <c:v>191.10243055555557</c:v>
                </c:pt>
                <c:pt idx="6202">
                  <c:v>354.16666666666663</c:v>
                </c:pt>
                <c:pt idx="6203">
                  <c:v>216.8724279835391</c:v>
                </c:pt>
                <c:pt idx="6204">
                  <c:v>181.25053308980321</c:v>
                </c:pt>
                <c:pt idx="6205">
                  <c:v>315.26104417670683</c:v>
                </c:pt>
                <c:pt idx="6206">
                  <c:v>368.58974358974359</c:v>
                </c:pt>
                <c:pt idx="6207">
                  <c:v>424.01105293775447</c:v>
                </c:pt>
                <c:pt idx="6208">
                  <c:v>492.42424242424238</c:v>
                </c:pt>
                <c:pt idx="6209">
                  <c:v>128.96286231884056</c:v>
                </c:pt>
                <c:pt idx="6210">
                  <c:v>416.66666666666669</c:v>
                </c:pt>
                <c:pt idx="6211">
                  <c:v>476.1904761904762</c:v>
                </c:pt>
                <c:pt idx="6212">
                  <c:v>493.46405228758169</c:v>
                </c:pt>
                <c:pt idx="6213">
                  <c:v>332.44444444444446</c:v>
                </c:pt>
                <c:pt idx="6214">
                  <c:v>441.94118633788821</c:v>
                </c:pt>
                <c:pt idx="6215">
                  <c:v>351.28805620608898</c:v>
                </c:pt>
                <c:pt idx="6216">
                  <c:v>285.14492753623188</c:v>
                </c:pt>
                <c:pt idx="6217">
                  <c:v>354.16666666666663</c:v>
                </c:pt>
                <c:pt idx="6218">
                  <c:v>437.5</c:v>
                </c:pt>
                <c:pt idx="6219">
                  <c:v>380.95238095238091</c:v>
                </c:pt>
                <c:pt idx="6220">
                  <c:v>597.22222222222229</c:v>
                </c:pt>
                <c:pt idx="6221">
                  <c:v>98.204264870931539</c:v>
                </c:pt>
                <c:pt idx="6222">
                  <c:v>497.31182795698919</c:v>
                </c:pt>
                <c:pt idx="6223">
                  <c:v>351.57505625200901</c:v>
                </c:pt>
                <c:pt idx="6224">
                  <c:v>128</c:v>
                </c:pt>
                <c:pt idx="6225">
                  <c:v>437.74319066147865</c:v>
                </c:pt>
                <c:pt idx="6226">
                  <c:v>671.60493827160485</c:v>
                </c:pt>
                <c:pt idx="6227">
                  <c:v>57.325819672131153</c:v>
                </c:pt>
                <c:pt idx="6228">
                  <c:v>379.46428571428572</c:v>
                </c:pt>
                <c:pt idx="6229">
                  <c:v>218.59498229072764</c:v>
                </c:pt>
                <c:pt idx="6230">
                  <c:v>415.625</c:v>
                </c:pt>
                <c:pt idx="6231">
                  <c:v>149.62712452306624</c:v>
                </c:pt>
                <c:pt idx="6232">
                  <c:v>449.50528829750942</c:v>
                </c:pt>
                <c:pt idx="6233">
                  <c:v>65.547263681592042</c:v>
                </c:pt>
                <c:pt idx="6234">
                  <c:v>233.82447149263294</c:v>
                </c:pt>
                <c:pt idx="6235">
                  <c:v>346.78819444444446</c:v>
                </c:pt>
                <c:pt idx="6236">
                  <c:v>134.51443569553805</c:v>
                </c:pt>
                <c:pt idx="6237">
                  <c:v>183.31358313923661</c:v>
                </c:pt>
                <c:pt idx="6238">
                  <c:v>347.72727272727269</c:v>
                </c:pt>
                <c:pt idx="6239">
                  <c:v>153.07041238969924</c:v>
                </c:pt>
                <c:pt idx="6240">
                  <c:v>303.030303030303</c:v>
                </c:pt>
                <c:pt idx="6241">
                  <c:v>402.92957915411023</c:v>
                </c:pt>
                <c:pt idx="6242">
                  <c:v>250.73746312684366</c:v>
                </c:pt>
                <c:pt idx="6243">
                  <c:v>188.37184251629236</c:v>
                </c:pt>
                <c:pt idx="6244">
                  <c:v>433.33333333333331</c:v>
                </c:pt>
                <c:pt idx="6245">
                  <c:v>258.89967637540451</c:v>
                </c:pt>
                <c:pt idx="6246">
                  <c:v>422.88557213930346</c:v>
                </c:pt>
                <c:pt idx="6247">
                  <c:v>447.36842105263162</c:v>
                </c:pt>
                <c:pt idx="6248">
                  <c:v>143.41216216216216</c:v>
                </c:pt>
                <c:pt idx="6249">
                  <c:v>445.80419580419584</c:v>
                </c:pt>
                <c:pt idx="6250">
                  <c:v>561.59420289855063</c:v>
                </c:pt>
                <c:pt idx="6251">
                  <c:v>185.47708042388894</c:v>
                </c:pt>
                <c:pt idx="6252">
                  <c:v>89.466292134831463</c:v>
                </c:pt>
                <c:pt idx="6253">
                  <c:v>246.21212121212119</c:v>
                </c:pt>
                <c:pt idx="6254">
                  <c:v>137.17723004694835</c:v>
                </c:pt>
                <c:pt idx="6255">
                  <c:v>456.91287878787881</c:v>
                </c:pt>
                <c:pt idx="6256">
                  <c:v>129.39958592132507</c:v>
                </c:pt>
                <c:pt idx="6257">
                  <c:v>530.05566269284714</c:v>
                </c:pt>
                <c:pt idx="6258">
                  <c:v>259.06148867313914</c:v>
                </c:pt>
                <c:pt idx="6259">
                  <c:v>228.49462365591398</c:v>
                </c:pt>
                <c:pt idx="6260">
                  <c:v>345.52845528455282</c:v>
                </c:pt>
                <c:pt idx="6261">
                  <c:v>312.1468926553672</c:v>
                </c:pt>
                <c:pt idx="6262">
                  <c:v>39.682539682539684</c:v>
                </c:pt>
                <c:pt idx="6263">
                  <c:v>335.24904214559388</c:v>
                </c:pt>
                <c:pt idx="6264">
                  <c:v>520.83333333333326</c:v>
                </c:pt>
                <c:pt idx="6265">
                  <c:v>290.16094656289147</c:v>
                </c:pt>
                <c:pt idx="6266">
                  <c:v>387.5</c:v>
                </c:pt>
                <c:pt idx="6267">
                  <c:v>70.281124497991968</c:v>
                </c:pt>
                <c:pt idx="6268">
                  <c:v>61.063218390804593</c:v>
                </c:pt>
                <c:pt idx="6269">
                  <c:v>383.70990045828046</c:v>
                </c:pt>
                <c:pt idx="6270">
                  <c:v>231.4814814814815</c:v>
                </c:pt>
                <c:pt idx="6271">
                  <c:v>103.8098204090107</c:v>
                </c:pt>
                <c:pt idx="6272">
                  <c:v>378.44827586206895</c:v>
                </c:pt>
                <c:pt idx="6273">
                  <c:v>235.71824736550195</c:v>
                </c:pt>
                <c:pt idx="6274">
                  <c:v>338.41278960953042</c:v>
                </c:pt>
                <c:pt idx="6275">
                  <c:v>270.27027027027026</c:v>
                </c:pt>
                <c:pt idx="6276">
                  <c:v>260.74462768615689</c:v>
                </c:pt>
                <c:pt idx="6277">
                  <c:v>583.33333333333326</c:v>
                </c:pt>
                <c:pt idx="6278">
                  <c:v>312.66266318720284</c:v>
                </c:pt>
                <c:pt idx="6279">
                  <c:v>526.96078431372553</c:v>
                </c:pt>
                <c:pt idx="6280">
                  <c:v>230.18070175438598</c:v>
                </c:pt>
                <c:pt idx="6281">
                  <c:v>349.35230164237799</c:v>
                </c:pt>
                <c:pt idx="6282">
                  <c:v>484.16555555555556</c:v>
                </c:pt>
                <c:pt idx="6283">
                  <c:v>196.94078138265374</c:v>
                </c:pt>
                <c:pt idx="6284">
                  <c:v>229.80569444444444</c:v>
                </c:pt>
                <c:pt idx="6285">
                  <c:v>219.6160897739845</c:v>
                </c:pt>
                <c:pt idx="6286">
                  <c:v>396.63764458464772</c:v>
                </c:pt>
                <c:pt idx="6287">
                  <c:v>294.3840579710145</c:v>
                </c:pt>
                <c:pt idx="6288">
                  <c:v>321.38278388278388</c:v>
                </c:pt>
                <c:pt idx="6289">
                  <c:v>480.96707818930042</c:v>
                </c:pt>
                <c:pt idx="6290">
                  <c:v>385.80246913580243</c:v>
                </c:pt>
                <c:pt idx="6291">
                  <c:v>495.61082662765176</c:v>
                </c:pt>
                <c:pt idx="6292">
                  <c:v>466.79397411415238</c:v>
                </c:pt>
                <c:pt idx="6293">
                  <c:v>604.64788535867274</c:v>
                </c:pt>
                <c:pt idx="6294">
                  <c:v>244.59635416666666</c:v>
                </c:pt>
                <c:pt idx="6295">
                  <c:v>51.212054691419972</c:v>
                </c:pt>
                <c:pt idx="6296">
                  <c:v>284.69750889679716</c:v>
                </c:pt>
                <c:pt idx="6297">
                  <c:v>420.52455681487942</c:v>
                </c:pt>
                <c:pt idx="6298">
                  <c:v>410.41937751004014</c:v>
                </c:pt>
                <c:pt idx="6299">
                  <c:v>526.51732720658617</c:v>
                </c:pt>
                <c:pt idx="6300">
                  <c:v>447.64560099132592</c:v>
                </c:pt>
                <c:pt idx="6301">
                  <c:v>324.35897435897436</c:v>
                </c:pt>
                <c:pt idx="6302">
                  <c:v>278.68112014453476</c:v>
                </c:pt>
                <c:pt idx="6303">
                  <c:v>153.3840625</c:v>
                </c:pt>
                <c:pt idx="6304">
                  <c:v>396.01013874066166</c:v>
                </c:pt>
                <c:pt idx="6305">
                  <c:v>355.27308857107369</c:v>
                </c:pt>
                <c:pt idx="6306">
                  <c:v>383.93731635651324</c:v>
                </c:pt>
                <c:pt idx="6307">
                  <c:v>337.15873015873018</c:v>
                </c:pt>
                <c:pt idx="6308">
                  <c:v>354.16666666666663</c:v>
                </c:pt>
                <c:pt idx="6309">
                  <c:v>156.90989898989901</c:v>
                </c:pt>
                <c:pt idx="6310">
                  <c:v>184.92834026814609</c:v>
                </c:pt>
                <c:pt idx="6311">
                  <c:v>251.77619893428064</c:v>
                </c:pt>
                <c:pt idx="6312">
                  <c:v>564.30446194225726</c:v>
                </c:pt>
                <c:pt idx="6313">
                  <c:v>384.17538887086585</c:v>
                </c:pt>
                <c:pt idx="6314">
                  <c:v>316.41518061271148</c:v>
                </c:pt>
                <c:pt idx="6315">
                  <c:v>549.91740112994353</c:v>
                </c:pt>
                <c:pt idx="6316">
                  <c:v>325.25951557093424</c:v>
                </c:pt>
                <c:pt idx="6317">
                  <c:v>593.40942727721222</c:v>
                </c:pt>
                <c:pt idx="6318">
                  <c:v>490.06241787122207</c:v>
                </c:pt>
                <c:pt idx="6319">
                  <c:v>441.71073262212934</c:v>
                </c:pt>
                <c:pt idx="6320">
                  <c:v>508.77192982456137</c:v>
                </c:pt>
                <c:pt idx="6321">
                  <c:v>508.65661382480562</c:v>
                </c:pt>
                <c:pt idx="6322">
                  <c:v>173.74764781790546</c:v>
                </c:pt>
                <c:pt idx="6323">
                  <c:v>334.95407887628306</c:v>
                </c:pt>
                <c:pt idx="6324">
                  <c:v>406.95215437483478</c:v>
                </c:pt>
                <c:pt idx="6325">
                  <c:v>311.69458762886597</c:v>
                </c:pt>
                <c:pt idx="6326">
                  <c:v>395.3537800687285</c:v>
                </c:pt>
                <c:pt idx="6327">
                  <c:v>96.382674916706335</c:v>
                </c:pt>
                <c:pt idx="6328">
                  <c:v>397.86812476928753</c:v>
                </c:pt>
                <c:pt idx="6329">
                  <c:v>356.94687499999998</c:v>
                </c:pt>
                <c:pt idx="6330">
                  <c:v>370.18954623779439</c:v>
                </c:pt>
                <c:pt idx="6331">
                  <c:v>392.46814814814815</c:v>
                </c:pt>
                <c:pt idx="6332">
                  <c:v>372.79833333333335</c:v>
                </c:pt>
                <c:pt idx="6333">
                  <c:v>545.45454545454538</c:v>
                </c:pt>
                <c:pt idx="6334">
                  <c:v>499.43071883098281</c:v>
                </c:pt>
                <c:pt idx="6335">
                  <c:v>456.50977153867325</c:v>
                </c:pt>
                <c:pt idx="6336">
                  <c:v>209.11575520392782</c:v>
                </c:pt>
                <c:pt idx="6337">
                  <c:v>301.80023842218839</c:v>
                </c:pt>
                <c:pt idx="6338">
                  <c:v>392.59259259259261</c:v>
                </c:pt>
                <c:pt idx="6339">
                  <c:v>403.70684776457273</c:v>
                </c:pt>
                <c:pt idx="6340">
                  <c:v>517.62820512820508</c:v>
                </c:pt>
                <c:pt idx="6341">
                  <c:v>495.2430555555556</c:v>
                </c:pt>
                <c:pt idx="6342">
                  <c:v>376.63617424242426</c:v>
                </c:pt>
                <c:pt idx="6343">
                  <c:v>459.18645918645922</c:v>
                </c:pt>
                <c:pt idx="6344">
                  <c:v>396.32936507936506</c:v>
                </c:pt>
                <c:pt idx="6345">
                  <c:v>466.66666666666669</c:v>
                </c:pt>
                <c:pt idx="6346">
                  <c:v>396.63026315789477</c:v>
                </c:pt>
                <c:pt idx="6347">
                  <c:v>363.52201257861634</c:v>
                </c:pt>
                <c:pt idx="6348">
                  <c:v>308.44398907103823</c:v>
                </c:pt>
                <c:pt idx="6349">
                  <c:v>241.4194299011053</c:v>
                </c:pt>
                <c:pt idx="6350">
                  <c:v>230.52536231884056</c:v>
                </c:pt>
                <c:pt idx="6351">
                  <c:v>257.88493073225897</c:v>
                </c:pt>
                <c:pt idx="6352">
                  <c:v>280.36795201371041</c:v>
                </c:pt>
                <c:pt idx="6353">
                  <c:v>480.87453791225636</c:v>
                </c:pt>
                <c:pt idx="6354">
                  <c:v>166.95416538845757</c:v>
                </c:pt>
                <c:pt idx="6355">
                  <c:v>78.25911339997981</c:v>
                </c:pt>
                <c:pt idx="6356">
                  <c:v>491.15013774104688</c:v>
                </c:pt>
                <c:pt idx="6357">
                  <c:v>550.97222222222217</c:v>
                </c:pt>
                <c:pt idx="6358">
                  <c:v>313.26530612244898</c:v>
                </c:pt>
                <c:pt idx="6359">
                  <c:v>191.28935097668557</c:v>
                </c:pt>
                <c:pt idx="6360">
                  <c:v>258.47123719464145</c:v>
                </c:pt>
                <c:pt idx="6361">
                  <c:v>499.76853146853148</c:v>
                </c:pt>
                <c:pt idx="6362">
                  <c:v>277.83940708719399</c:v>
                </c:pt>
                <c:pt idx="6363">
                  <c:v>279.17812404521845</c:v>
                </c:pt>
                <c:pt idx="6364">
                  <c:v>546.84629516227801</c:v>
                </c:pt>
                <c:pt idx="6365">
                  <c:v>814.50488145048826</c:v>
                </c:pt>
                <c:pt idx="6366">
                  <c:v>504.21245421245419</c:v>
                </c:pt>
                <c:pt idx="6367">
                  <c:v>287.30158730158729</c:v>
                </c:pt>
                <c:pt idx="6368">
                  <c:v>262.1550248756219</c:v>
                </c:pt>
                <c:pt idx="6369">
                  <c:v>410.15038883315754</c:v>
                </c:pt>
                <c:pt idx="6370">
                  <c:v>315.07818786415766</c:v>
                </c:pt>
                <c:pt idx="6371">
                  <c:v>349.9365650948485</c:v>
                </c:pt>
                <c:pt idx="6372">
                  <c:v>82.594000844951424</c:v>
                </c:pt>
                <c:pt idx="6373">
                  <c:v>352.9358372456964</c:v>
                </c:pt>
                <c:pt idx="6374">
                  <c:v>6.7905833333333332</c:v>
                </c:pt>
                <c:pt idx="6375">
                  <c:v>252.94525294525295</c:v>
                </c:pt>
                <c:pt idx="6376">
                  <c:v>497.14751426242867</c:v>
                </c:pt>
                <c:pt idx="6377">
                  <c:v>449.74999999999994</c:v>
                </c:pt>
                <c:pt idx="6378">
                  <c:v>446.52131147540979</c:v>
                </c:pt>
                <c:pt idx="6379">
                  <c:v>238.87667115668324</c:v>
                </c:pt>
                <c:pt idx="6380">
                  <c:v>444.15463615023481</c:v>
                </c:pt>
                <c:pt idx="6381">
                  <c:v>499.92513569155903</c:v>
                </c:pt>
                <c:pt idx="6382">
                  <c:v>120.37037037037037</c:v>
                </c:pt>
                <c:pt idx="6383">
                  <c:v>425.07259666819505</c:v>
                </c:pt>
                <c:pt idx="6384">
                  <c:v>341.23563218390808</c:v>
                </c:pt>
                <c:pt idx="6385">
                  <c:v>402.00617283950618</c:v>
                </c:pt>
                <c:pt idx="6386">
                  <c:v>470.97216274089931</c:v>
                </c:pt>
                <c:pt idx="6387">
                  <c:v>477.63262306552684</c:v>
                </c:pt>
                <c:pt idx="6388">
                  <c:v>481.06947697111633</c:v>
                </c:pt>
                <c:pt idx="6389">
                  <c:v>516.9339572192514</c:v>
                </c:pt>
                <c:pt idx="6390">
                  <c:v>98.235294117647058</c:v>
                </c:pt>
                <c:pt idx="6391">
                  <c:v>438.59649122807019</c:v>
                </c:pt>
                <c:pt idx="6392">
                  <c:v>420.22708333333333</c:v>
                </c:pt>
                <c:pt idx="6393">
                  <c:v>283.13171560533181</c:v>
                </c:pt>
                <c:pt idx="6394">
                  <c:v>428.88888888888886</c:v>
                </c:pt>
                <c:pt idx="6395">
                  <c:v>389.07318671417454</c:v>
                </c:pt>
                <c:pt idx="6396">
                  <c:v>462.96296296296299</c:v>
                </c:pt>
                <c:pt idx="6397">
                  <c:v>542.09543650793648</c:v>
                </c:pt>
                <c:pt idx="6398">
                  <c:v>514.69081288543589</c:v>
                </c:pt>
                <c:pt idx="6399">
                  <c:v>558.33333333333326</c:v>
                </c:pt>
                <c:pt idx="6400">
                  <c:v>554.81481481481478</c:v>
                </c:pt>
                <c:pt idx="6401">
                  <c:v>502.77652708989945</c:v>
                </c:pt>
                <c:pt idx="6402">
                  <c:v>209.24308588064045</c:v>
                </c:pt>
                <c:pt idx="6403">
                  <c:v>352.19669639969732</c:v>
                </c:pt>
                <c:pt idx="6404">
                  <c:v>159.15789473684211</c:v>
                </c:pt>
                <c:pt idx="6405">
                  <c:v>396.62309523809523</c:v>
                </c:pt>
                <c:pt idx="6406">
                  <c:v>358.49834983498351</c:v>
                </c:pt>
                <c:pt idx="6407">
                  <c:v>354.61133069828719</c:v>
                </c:pt>
                <c:pt idx="6408">
                  <c:v>298.57723577235771</c:v>
                </c:pt>
                <c:pt idx="6409">
                  <c:v>437.46249999999998</c:v>
                </c:pt>
                <c:pt idx="6410">
                  <c:v>903.2679738562091</c:v>
                </c:pt>
                <c:pt idx="6411">
                  <c:v>546.45593869731806</c:v>
                </c:pt>
                <c:pt idx="6412">
                  <c:v>491.13475177304969</c:v>
                </c:pt>
                <c:pt idx="6413">
                  <c:v>625</c:v>
                </c:pt>
                <c:pt idx="6414">
                  <c:v>273.02468429285415</c:v>
                </c:pt>
                <c:pt idx="6415">
                  <c:v>442.32016460905345</c:v>
                </c:pt>
                <c:pt idx="6416">
                  <c:v>354.75533522190744</c:v>
                </c:pt>
                <c:pt idx="6417">
                  <c:v>480.31560283687941</c:v>
                </c:pt>
                <c:pt idx="6418">
                  <c:v>335.9375</c:v>
                </c:pt>
                <c:pt idx="6419">
                  <c:v>222.868992248062</c:v>
                </c:pt>
                <c:pt idx="6420">
                  <c:v>465.09776422764224</c:v>
                </c:pt>
                <c:pt idx="6421">
                  <c:v>435.8437935843794</c:v>
                </c:pt>
                <c:pt idx="6422">
                  <c:v>383.61006944444443</c:v>
                </c:pt>
                <c:pt idx="6423">
                  <c:v>428.09917355371903</c:v>
                </c:pt>
                <c:pt idx="6424">
                  <c:v>408.49673202614377</c:v>
                </c:pt>
                <c:pt idx="6425">
                  <c:v>492.69005847953213</c:v>
                </c:pt>
                <c:pt idx="6426">
                  <c:v>38.314176245210732</c:v>
                </c:pt>
                <c:pt idx="6427">
                  <c:v>474.72700228832957</c:v>
                </c:pt>
                <c:pt idx="6428">
                  <c:v>103.43213224848252</c:v>
                </c:pt>
                <c:pt idx="6429">
                  <c:v>442.35159817351598</c:v>
                </c:pt>
                <c:pt idx="6430">
                  <c:v>282.82587642843311</c:v>
                </c:pt>
                <c:pt idx="6431">
                  <c:v>380.40414958778814</c:v>
                </c:pt>
                <c:pt idx="6432">
                  <c:v>263.60544217687078</c:v>
                </c:pt>
                <c:pt idx="6433">
                  <c:v>221.70762331838569</c:v>
                </c:pt>
                <c:pt idx="6434">
                  <c:v>87.301587301587304</c:v>
                </c:pt>
                <c:pt idx="6435">
                  <c:v>474.5908699397072</c:v>
                </c:pt>
                <c:pt idx="6436">
                  <c:v>544.07051282051282</c:v>
                </c:pt>
                <c:pt idx="6437">
                  <c:v>223.6920395119117</c:v>
                </c:pt>
                <c:pt idx="6438">
                  <c:v>100.57471264367817</c:v>
                </c:pt>
                <c:pt idx="6439">
                  <c:v>357.33198367285729</c:v>
                </c:pt>
                <c:pt idx="6440">
                  <c:v>493.15068493150687</c:v>
                </c:pt>
                <c:pt idx="6441">
                  <c:v>145.65288194444443</c:v>
                </c:pt>
                <c:pt idx="6442">
                  <c:v>364.97241784037556</c:v>
                </c:pt>
                <c:pt idx="6443">
                  <c:v>187.7623149988955</c:v>
                </c:pt>
                <c:pt idx="6444">
                  <c:v>506.53983353151011</c:v>
                </c:pt>
                <c:pt idx="6445">
                  <c:v>302.0105937605382</c:v>
                </c:pt>
                <c:pt idx="6446">
                  <c:v>299.42473118279571</c:v>
                </c:pt>
                <c:pt idx="6447">
                  <c:v>332.03917378917379</c:v>
                </c:pt>
                <c:pt idx="6448">
                  <c:v>420.45454545454544</c:v>
                </c:pt>
                <c:pt idx="6449">
                  <c:v>321.12045279701067</c:v>
                </c:pt>
                <c:pt idx="6450">
                  <c:v>391.95276005423085</c:v>
                </c:pt>
                <c:pt idx="6451">
                  <c:v>339.92985047074023</c:v>
                </c:pt>
                <c:pt idx="6452">
                  <c:v>419.5722919572292</c:v>
                </c:pt>
                <c:pt idx="6453">
                  <c:v>322.91666666666663</c:v>
                </c:pt>
                <c:pt idx="6454">
                  <c:v>386.02941176470591</c:v>
                </c:pt>
                <c:pt idx="6455">
                  <c:v>341.88034188034186</c:v>
                </c:pt>
                <c:pt idx="6456">
                  <c:v>669.64285714285711</c:v>
                </c:pt>
                <c:pt idx="6457">
                  <c:v>165.33333333333334</c:v>
                </c:pt>
                <c:pt idx="6458">
                  <c:v>140.625</c:v>
                </c:pt>
                <c:pt idx="6459">
                  <c:v>394.73684210526312</c:v>
                </c:pt>
                <c:pt idx="6460">
                  <c:v>484.29065816409337</c:v>
                </c:pt>
                <c:pt idx="6461">
                  <c:v>10.138888888888889</c:v>
                </c:pt>
                <c:pt idx="6462">
                  <c:v>154.23310291858678</c:v>
                </c:pt>
                <c:pt idx="6463">
                  <c:v>534.8970251716247</c:v>
                </c:pt>
                <c:pt idx="6464">
                  <c:v>447.04325590544141</c:v>
                </c:pt>
                <c:pt idx="6465">
                  <c:v>349.40600978336829</c:v>
                </c:pt>
                <c:pt idx="6466">
                  <c:v>188.97786496939509</c:v>
                </c:pt>
                <c:pt idx="6467">
                  <c:v>399.30555555555554</c:v>
                </c:pt>
                <c:pt idx="6468">
                  <c:v>618.55670103092791</c:v>
                </c:pt>
                <c:pt idx="6469">
                  <c:v>365.06849315068496</c:v>
                </c:pt>
                <c:pt idx="6470">
                  <c:v>116.70512820512819</c:v>
                </c:pt>
                <c:pt idx="6471">
                  <c:v>534.04338415207974</c:v>
                </c:pt>
                <c:pt idx="6472">
                  <c:v>522.4498241258018</c:v>
                </c:pt>
                <c:pt idx="6473">
                  <c:v>369.04761904761909</c:v>
                </c:pt>
                <c:pt idx="6474">
                  <c:v>463.29723225030091</c:v>
                </c:pt>
                <c:pt idx="6475">
                  <c:v>393.03861788617883</c:v>
                </c:pt>
                <c:pt idx="6476">
                  <c:v>441.25063035804334</c:v>
                </c:pt>
                <c:pt idx="6477">
                  <c:v>334.28604938271604</c:v>
                </c:pt>
                <c:pt idx="6478">
                  <c:v>299.65361388992142</c:v>
                </c:pt>
                <c:pt idx="6479">
                  <c:v>490.83063646170444</c:v>
                </c:pt>
                <c:pt idx="6480">
                  <c:v>306.36819780674529</c:v>
                </c:pt>
                <c:pt idx="6481">
                  <c:v>122.59743696893717</c:v>
                </c:pt>
                <c:pt idx="6482">
                  <c:v>429.8780487804878</c:v>
                </c:pt>
                <c:pt idx="6483">
                  <c:v>440.37527593818987</c:v>
                </c:pt>
                <c:pt idx="6484">
                  <c:v>386.40350877192986</c:v>
                </c:pt>
                <c:pt idx="6485">
                  <c:v>517.2619047619047</c:v>
                </c:pt>
                <c:pt idx="6486">
                  <c:v>443.95539906103289</c:v>
                </c:pt>
                <c:pt idx="6487">
                  <c:v>429.8955000467771</c:v>
                </c:pt>
                <c:pt idx="6488">
                  <c:v>214.98441363001183</c:v>
                </c:pt>
                <c:pt idx="6489">
                  <c:v>149.38639538097266</c:v>
                </c:pt>
                <c:pt idx="6490">
                  <c:v>195.29321362128934</c:v>
                </c:pt>
                <c:pt idx="6491">
                  <c:v>497.76785714285711</c:v>
                </c:pt>
                <c:pt idx="6492">
                  <c:v>382.62200165425975</c:v>
                </c:pt>
                <c:pt idx="6493">
                  <c:v>121.41025641025639</c:v>
                </c:pt>
                <c:pt idx="6494">
                  <c:v>301.35610246107484</c:v>
                </c:pt>
                <c:pt idx="6495">
                  <c:v>319.20136620477024</c:v>
                </c:pt>
                <c:pt idx="6496">
                  <c:v>417.05175600739369</c:v>
                </c:pt>
                <c:pt idx="6497">
                  <c:v>337.97101449275362</c:v>
                </c:pt>
                <c:pt idx="6498">
                  <c:v>223.57468605419695</c:v>
                </c:pt>
                <c:pt idx="6499">
                  <c:v>350.87719298245611</c:v>
                </c:pt>
                <c:pt idx="6500">
                  <c:v>376.68057487250815</c:v>
                </c:pt>
                <c:pt idx="6501">
                  <c:v>197.91666666666669</c:v>
                </c:pt>
                <c:pt idx="6502">
                  <c:v>606.96635696656756</c:v>
                </c:pt>
                <c:pt idx="6503">
                  <c:v>767.0392285776901</c:v>
                </c:pt>
                <c:pt idx="6504">
                  <c:v>194.1358024691358</c:v>
                </c:pt>
                <c:pt idx="6505">
                  <c:v>247.52475247524751</c:v>
                </c:pt>
                <c:pt idx="6506">
                  <c:v>463.98046398046404</c:v>
                </c:pt>
                <c:pt idx="6507">
                  <c:v>344.67886103537421</c:v>
                </c:pt>
                <c:pt idx="6508">
                  <c:v>209.72222222222223</c:v>
                </c:pt>
                <c:pt idx="6509">
                  <c:v>273.77846490804262</c:v>
                </c:pt>
                <c:pt idx="6510">
                  <c:v>54.899671592775043</c:v>
                </c:pt>
                <c:pt idx="6511">
                  <c:v>263.84909264565425</c:v>
                </c:pt>
                <c:pt idx="6512">
                  <c:v>498.38751748832141</c:v>
                </c:pt>
                <c:pt idx="6513">
                  <c:v>428.92156862745094</c:v>
                </c:pt>
                <c:pt idx="6514">
                  <c:v>224.82609297974446</c:v>
                </c:pt>
                <c:pt idx="6515">
                  <c:v>397.41346153846155</c:v>
                </c:pt>
                <c:pt idx="6516">
                  <c:v>476.57952069716777</c:v>
                </c:pt>
                <c:pt idx="6517">
                  <c:v>269.2998204667864</c:v>
                </c:pt>
                <c:pt idx="6518">
                  <c:v>296.42823529411766</c:v>
                </c:pt>
                <c:pt idx="6519">
                  <c:v>465.16613076098611</c:v>
                </c:pt>
                <c:pt idx="6520">
                  <c:v>346.18117505995201</c:v>
                </c:pt>
                <c:pt idx="6521">
                  <c:v>313.04945054945057</c:v>
                </c:pt>
                <c:pt idx="6522">
                  <c:v>384.52295121365057</c:v>
                </c:pt>
                <c:pt idx="6523">
                  <c:v>488.68971404182673</c:v>
                </c:pt>
                <c:pt idx="6524">
                  <c:v>379.84111221449848</c:v>
                </c:pt>
                <c:pt idx="6525">
                  <c:v>461.80555555555554</c:v>
                </c:pt>
                <c:pt idx="6526">
                  <c:v>392.04545454545456</c:v>
                </c:pt>
                <c:pt idx="6527">
                  <c:v>506.31270682874072</c:v>
                </c:pt>
                <c:pt idx="6528">
                  <c:v>498.0842911877395</c:v>
                </c:pt>
                <c:pt idx="6529">
                  <c:v>662.10045662100458</c:v>
                </c:pt>
                <c:pt idx="6530">
                  <c:v>535.71428571428567</c:v>
                </c:pt>
                <c:pt idx="6531">
                  <c:v>145.55555555555554</c:v>
                </c:pt>
                <c:pt idx="6532">
                  <c:v>308.21917808219177</c:v>
                </c:pt>
                <c:pt idx="6533">
                  <c:v>48.297512678097078</c:v>
                </c:pt>
                <c:pt idx="6534">
                  <c:v>229.16666666666666</c:v>
                </c:pt>
                <c:pt idx="6535">
                  <c:v>270.76188710723886</c:v>
                </c:pt>
                <c:pt idx="6536">
                  <c:v>313.9138634046891</c:v>
                </c:pt>
                <c:pt idx="6537">
                  <c:v>160.34031413612567</c:v>
                </c:pt>
                <c:pt idx="6538">
                  <c:v>362.85099502487566</c:v>
                </c:pt>
                <c:pt idx="6539">
                  <c:v>160.05517241379309</c:v>
                </c:pt>
                <c:pt idx="6540">
                  <c:v>401.32200188857416</c:v>
                </c:pt>
                <c:pt idx="6541">
                  <c:v>185.18518518518519</c:v>
                </c:pt>
                <c:pt idx="6542">
                  <c:v>593.31175836030206</c:v>
                </c:pt>
                <c:pt idx="6543">
                  <c:v>489.85030174778592</c:v>
                </c:pt>
                <c:pt idx="6544">
                  <c:v>229.16491228070174</c:v>
                </c:pt>
                <c:pt idx="6545">
                  <c:v>391.66991643454037</c:v>
                </c:pt>
                <c:pt idx="6546">
                  <c:v>561.64102564102564</c:v>
                </c:pt>
                <c:pt idx="6547">
                  <c:v>292.00669642857144</c:v>
                </c:pt>
                <c:pt idx="6548">
                  <c:v>369.82200647249192</c:v>
                </c:pt>
                <c:pt idx="6549">
                  <c:v>571.42610229276897</c:v>
                </c:pt>
                <c:pt idx="6550">
                  <c:v>278.18942641355375</c:v>
                </c:pt>
                <c:pt idx="6551">
                  <c:v>365.40803897685748</c:v>
                </c:pt>
                <c:pt idx="6552">
                  <c:v>232.710036203486</c:v>
                </c:pt>
                <c:pt idx="6553">
                  <c:v>307.97101449275362</c:v>
                </c:pt>
                <c:pt idx="6554">
                  <c:v>456.9829738933031</c:v>
                </c:pt>
                <c:pt idx="6555">
                  <c:v>130.91397849462365</c:v>
                </c:pt>
                <c:pt idx="6556">
                  <c:v>248.32018697049372</c:v>
                </c:pt>
                <c:pt idx="6557">
                  <c:v>435.5418954953148</c:v>
                </c:pt>
                <c:pt idx="6558">
                  <c:v>319.37535755495435</c:v>
                </c:pt>
                <c:pt idx="6559">
                  <c:v>166.36048173096549</c:v>
                </c:pt>
                <c:pt idx="6560">
                  <c:v>213.15230931003805</c:v>
                </c:pt>
                <c:pt idx="6561">
                  <c:v>211.16389548693587</c:v>
                </c:pt>
                <c:pt idx="6562">
                  <c:v>258.67473064974553</c:v>
                </c:pt>
                <c:pt idx="6563">
                  <c:v>381.64552012080304</c:v>
                </c:pt>
                <c:pt idx="6564">
                  <c:v>251.43678160919541</c:v>
                </c:pt>
                <c:pt idx="6565">
                  <c:v>426.62672413793103</c:v>
                </c:pt>
                <c:pt idx="6566">
                  <c:v>60.304537916478218</c:v>
                </c:pt>
                <c:pt idx="6567">
                  <c:v>357.45614035087721</c:v>
                </c:pt>
                <c:pt idx="6568">
                  <c:v>173.61111111111111</c:v>
                </c:pt>
                <c:pt idx="6569">
                  <c:v>436.80555555555554</c:v>
                </c:pt>
                <c:pt idx="6570">
                  <c:v>339.37254901960785</c:v>
                </c:pt>
                <c:pt idx="6571">
                  <c:v>381.67938931297709</c:v>
                </c:pt>
                <c:pt idx="6572">
                  <c:v>472.22222222222223</c:v>
                </c:pt>
                <c:pt idx="6573">
                  <c:v>400.32025620496398</c:v>
                </c:pt>
                <c:pt idx="6574">
                  <c:v>329.31246163290365</c:v>
                </c:pt>
                <c:pt idx="6575">
                  <c:v>496.07581815489414</c:v>
                </c:pt>
                <c:pt idx="6576">
                  <c:v>219.12693702604682</c:v>
                </c:pt>
                <c:pt idx="6577">
                  <c:v>236.82877406281659</c:v>
                </c:pt>
                <c:pt idx="6578">
                  <c:v>328.86904761904765</c:v>
                </c:pt>
                <c:pt idx="6579">
                  <c:v>337.67260356213728</c:v>
                </c:pt>
                <c:pt idx="6580">
                  <c:v>260.33531188170366</c:v>
                </c:pt>
                <c:pt idx="6581">
                  <c:v>227.32526881720432</c:v>
                </c:pt>
                <c:pt idx="6582">
                  <c:v>241.60913978494625</c:v>
                </c:pt>
                <c:pt idx="6583">
                  <c:v>424.85846902250682</c:v>
                </c:pt>
                <c:pt idx="6584">
                  <c:v>244.78452870412667</c:v>
                </c:pt>
                <c:pt idx="6585">
                  <c:v>110.13962315304325</c:v>
                </c:pt>
                <c:pt idx="6586">
                  <c:v>76.219512195121951</c:v>
                </c:pt>
                <c:pt idx="6587">
                  <c:v>258.46813648949683</c:v>
                </c:pt>
                <c:pt idx="6588">
                  <c:v>744.04761904761904</c:v>
                </c:pt>
                <c:pt idx="6589">
                  <c:v>436.9871794871795</c:v>
                </c:pt>
                <c:pt idx="6590">
                  <c:v>311.76455696202532</c:v>
                </c:pt>
                <c:pt idx="6591">
                  <c:v>159.67023931042306</c:v>
                </c:pt>
                <c:pt idx="6592">
                  <c:v>232.33573059360731</c:v>
                </c:pt>
                <c:pt idx="6593">
                  <c:v>97.713864306784657</c:v>
                </c:pt>
                <c:pt idx="6594">
                  <c:v>189.68185920577619</c:v>
                </c:pt>
                <c:pt idx="6595">
                  <c:v>334.82142857142856</c:v>
                </c:pt>
                <c:pt idx="6596">
                  <c:v>402.23542727787213</c:v>
                </c:pt>
                <c:pt idx="6597">
                  <c:v>493.82716049382714</c:v>
                </c:pt>
                <c:pt idx="6598">
                  <c:v>450.94406130268203</c:v>
                </c:pt>
                <c:pt idx="6599">
                  <c:v>534.82587064676613</c:v>
                </c:pt>
                <c:pt idx="6600">
                  <c:v>240.52283236994219</c:v>
                </c:pt>
                <c:pt idx="6601">
                  <c:v>375.52059452850375</c:v>
                </c:pt>
                <c:pt idx="6602">
                  <c:v>447.37378301042685</c:v>
                </c:pt>
                <c:pt idx="6603">
                  <c:v>205.58694287507845</c:v>
                </c:pt>
                <c:pt idx="6604">
                  <c:v>160.96892655367233</c:v>
                </c:pt>
                <c:pt idx="6605">
                  <c:v>72.760923210915948</c:v>
                </c:pt>
                <c:pt idx="6606">
                  <c:v>470.34243528417977</c:v>
                </c:pt>
                <c:pt idx="6607">
                  <c:v>523.37962962962968</c:v>
                </c:pt>
                <c:pt idx="6608">
                  <c:v>363.01218161683278</c:v>
                </c:pt>
                <c:pt idx="6609">
                  <c:v>327.66439909297054</c:v>
                </c:pt>
                <c:pt idx="6610">
                  <c:v>443.75</c:v>
                </c:pt>
                <c:pt idx="6611">
                  <c:v>519.32367149758454</c:v>
                </c:pt>
                <c:pt idx="6612">
                  <c:v>405.84415584415581</c:v>
                </c:pt>
                <c:pt idx="6613">
                  <c:v>142.90669934640522</c:v>
                </c:pt>
                <c:pt idx="6614">
                  <c:v>240.07320936639118</c:v>
                </c:pt>
                <c:pt idx="6615">
                  <c:v>192.44155092592592</c:v>
                </c:pt>
                <c:pt idx="6616">
                  <c:v>710.93632958801493</c:v>
                </c:pt>
                <c:pt idx="6617">
                  <c:v>307.59038425137231</c:v>
                </c:pt>
                <c:pt idx="6618">
                  <c:v>371.29352494218699</c:v>
                </c:pt>
                <c:pt idx="6619">
                  <c:v>263.78896882494007</c:v>
                </c:pt>
                <c:pt idx="6620">
                  <c:v>105.83589044209569</c:v>
                </c:pt>
                <c:pt idx="6621">
                  <c:v>351.92307692307691</c:v>
                </c:pt>
                <c:pt idx="6622">
                  <c:v>285.5234375</c:v>
                </c:pt>
                <c:pt idx="6623">
                  <c:v>95.108695652173907</c:v>
                </c:pt>
                <c:pt idx="6624">
                  <c:v>258.37114197530866</c:v>
                </c:pt>
                <c:pt idx="6625">
                  <c:v>519.48051948051943</c:v>
                </c:pt>
                <c:pt idx="6626">
                  <c:v>280.40540540540542</c:v>
                </c:pt>
                <c:pt idx="6627">
                  <c:v>296.77192556634304</c:v>
                </c:pt>
                <c:pt idx="6628">
                  <c:v>304.8780487804878</c:v>
                </c:pt>
                <c:pt idx="6629">
                  <c:v>135.82089552238804</c:v>
                </c:pt>
                <c:pt idx="6630">
                  <c:v>294.73148830193975</c:v>
                </c:pt>
                <c:pt idx="6631">
                  <c:v>394.73684210526312</c:v>
                </c:pt>
                <c:pt idx="6632">
                  <c:v>683.37968685620103</c:v>
                </c:pt>
                <c:pt idx="6633">
                  <c:v>424.60589907604833</c:v>
                </c:pt>
                <c:pt idx="6634">
                  <c:v>101.54448075526507</c:v>
                </c:pt>
                <c:pt idx="6635">
                  <c:v>664.68253968253975</c:v>
                </c:pt>
                <c:pt idx="6636">
                  <c:v>23.17942942942943</c:v>
                </c:pt>
                <c:pt idx="6637">
                  <c:v>632.78985507246375</c:v>
                </c:pt>
                <c:pt idx="6638">
                  <c:v>406.69362745098044</c:v>
                </c:pt>
                <c:pt idx="6639">
                  <c:v>491.80327868852459</c:v>
                </c:pt>
                <c:pt idx="6640">
                  <c:v>245.51037414965987</c:v>
                </c:pt>
                <c:pt idx="6641">
                  <c:v>386.85897435897436</c:v>
                </c:pt>
                <c:pt idx="6642">
                  <c:v>339.791015625</c:v>
                </c:pt>
                <c:pt idx="6643">
                  <c:v>455.43752834467119</c:v>
                </c:pt>
                <c:pt idx="6644">
                  <c:v>224.71377127539321</c:v>
                </c:pt>
                <c:pt idx="6645">
                  <c:v>161.81434599156117</c:v>
                </c:pt>
                <c:pt idx="6646">
                  <c:v>683.76068376068372</c:v>
                </c:pt>
                <c:pt idx="6647">
                  <c:v>503.65497076023394</c:v>
                </c:pt>
                <c:pt idx="6648">
                  <c:v>212.00716845878139</c:v>
                </c:pt>
                <c:pt idx="6649">
                  <c:v>520.83333333333326</c:v>
                </c:pt>
                <c:pt idx="6650">
                  <c:v>211.00917431192659</c:v>
                </c:pt>
                <c:pt idx="6651">
                  <c:v>254.98737373737376</c:v>
                </c:pt>
                <c:pt idx="6652">
                  <c:v>328.29513684520305</c:v>
                </c:pt>
                <c:pt idx="6653">
                  <c:v>380.99870298313874</c:v>
                </c:pt>
                <c:pt idx="6654">
                  <c:v>123.27288428324698</c:v>
                </c:pt>
                <c:pt idx="6655">
                  <c:v>449.56140350877195</c:v>
                </c:pt>
                <c:pt idx="6656">
                  <c:v>274.58492975734356</c:v>
                </c:pt>
                <c:pt idx="6657">
                  <c:v>410.08771929824564</c:v>
                </c:pt>
                <c:pt idx="6658">
                  <c:v>141.50943396226415</c:v>
                </c:pt>
                <c:pt idx="6659">
                  <c:v>365.34216335540839</c:v>
                </c:pt>
                <c:pt idx="6660">
                  <c:v>120.96774193548387</c:v>
                </c:pt>
                <c:pt idx="6661">
                  <c:v>671.10461655030576</c:v>
                </c:pt>
                <c:pt idx="6662">
                  <c:v>588.64942528735628</c:v>
                </c:pt>
                <c:pt idx="6663">
                  <c:v>519.01362094283252</c:v>
                </c:pt>
                <c:pt idx="6664">
                  <c:v>428.98551483420596</c:v>
                </c:pt>
                <c:pt idx="6665">
                  <c:v>165.45307443365695</c:v>
                </c:pt>
                <c:pt idx="6666">
                  <c:v>59.874503041624749</c:v>
                </c:pt>
                <c:pt idx="6667">
                  <c:v>432.09876543209873</c:v>
                </c:pt>
                <c:pt idx="6668">
                  <c:v>431.64365760610394</c:v>
                </c:pt>
                <c:pt idx="6669">
                  <c:v>224.80620155038758</c:v>
                </c:pt>
                <c:pt idx="6670">
                  <c:v>621.44053601340033</c:v>
                </c:pt>
                <c:pt idx="6671">
                  <c:v>377.84564393939394</c:v>
                </c:pt>
                <c:pt idx="6672">
                  <c:v>475.51020408163265</c:v>
                </c:pt>
                <c:pt idx="6673">
                  <c:v>621.15448717948721</c:v>
                </c:pt>
                <c:pt idx="6674">
                  <c:v>594.05319129857787</c:v>
                </c:pt>
                <c:pt idx="6675">
                  <c:v>317.66264591439688</c:v>
                </c:pt>
                <c:pt idx="6676">
                  <c:v>526.72955974842773</c:v>
                </c:pt>
                <c:pt idx="6677">
                  <c:v>466.66666666666669</c:v>
                </c:pt>
                <c:pt idx="6678">
                  <c:v>363.24786324786322</c:v>
                </c:pt>
                <c:pt idx="6679">
                  <c:v>352.08333333333337</c:v>
                </c:pt>
                <c:pt idx="6680">
                  <c:v>440.04318181818184</c:v>
                </c:pt>
                <c:pt idx="6681">
                  <c:v>709.77766203703709</c:v>
                </c:pt>
                <c:pt idx="6682">
                  <c:v>266.67415225690547</c:v>
                </c:pt>
                <c:pt idx="6683">
                  <c:v>273.4375</c:v>
                </c:pt>
                <c:pt idx="6684">
                  <c:v>611.84532550171321</c:v>
                </c:pt>
                <c:pt idx="6685">
                  <c:v>540.68965517241384</c:v>
                </c:pt>
                <c:pt idx="6686">
                  <c:v>604.16666666666674</c:v>
                </c:pt>
                <c:pt idx="6687">
                  <c:v>121.95121951219512</c:v>
                </c:pt>
                <c:pt idx="6688">
                  <c:v>450.13850415512468</c:v>
                </c:pt>
                <c:pt idx="6689">
                  <c:v>331.97399527186764</c:v>
                </c:pt>
                <c:pt idx="6690">
                  <c:v>514.33833201789002</c:v>
                </c:pt>
                <c:pt idx="6691">
                  <c:v>260.05205540661302</c:v>
                </c:pt>
                <c:pt idx="6692">
                  <c:v>242.89755351681958</c:v>
                </c:pt>
                <c:pt idx="6693">
                  <c:v>463.10770833333333</c:v>
                </c:pt>
                <c:pt idx="6694">
                  <c:v>345.05771051254459</c:v>
                </c:pt>
                <c:pt idx="6695">
                  <c:v>481.14709963662767</c:v>
                </c:pt>
                <c:pt idx="6696">
                  <c:v>426.92078955566251</c:v>
                </c:pt>
                <c:pt idx="6697">
                  <c:v>388.34951456310682</c:v>
                </c:pt>
                <c:pt idx="6698">
                  <c:v>249.36868686868684</c:v>
                </c:pt>
                <c:pt idx="6699">
                  <c:v>597.22222222222229</c:v>
                </c:pt>
                <c:pt idx="6700">
                  <c:v>391.4473684210526</c:v>
                </c:pt>
                <c:pt idx="6701">
                  <c:v>459.31758530183731</c:v>
                </c:pt>
                <c:pt idx="6702">
                  <c:v>290.55536303630362</c:v>
                </c:pt>
                <c:pt idx="6703">
                  <c:v>497.32869080779938</c:v>
                </c:pt>
                <c:pt idx="6704">
                  <c:v>492.99621212121212</c:v>
                </c:pt>
                <c:pt idx="6705">
                  <c:v>460.94191919191917</c:v>
                </c:pt>
                <c:pt idx="6706">
                  <c:v>579.16666666666674</c:v>
                </c:pt>
                <c:pt idx="6707">
                  <c:v>624.51109936575051</c:v>
                </c:pt>
                <c:pt idx="6708">
                  <c:v>538.88888888888891</c:v>
                </c:pt>
                <c:pt idx="6709">
                  <c:v>435.99578820697957</c:v>
                </c:pt>
                <c:pt idx="6710">
                  <c:v>587.65859284890428</c:v>
                </c:pt>
                <c:pt idx="6711">
                  <c:v>491.45299145299145</c:v>
                </c:pt>
                <c:pt idx="6712">
                  <c:v>455.12820512820508</c:v>
                </c:pt>
                <c:pt idx="6713">
                  <c:v>552.64874551971332</c:v>
                </c:pt>
                <c:pt idx="6714">
                  <c:v>503.58072916666669</c:v>
                </c:pt>
                <c:pt idx="6715">
                  <c:v>453.88525780682647</c:v>
                </c:pt>
                <c:pt idx="6716">
                  <c:v>645.15151515151513</c:v>
                </c:pt>
                <c:pt idx="6717">
                  <c:v>569.70749055634656</c:v>
                </c:pt>
                <c:pt idx="6718">
                  <c:v>500.17528044871796</c:v>
                </c:pt>
                <c:pt idx="6719">
                  <c:v>382.44607843137254</c:v>
                </c:pt>
                <c:pt idx="6720">
                  <c:v>459.03165735567973</c:v>
                </c:pt>
                <c:pt idx="6721">
                  <c:v>481.30341880341882</c:v>
                </c:pt>
                <c:pt idx="6722">
                  <c:v>344.1220238095238</c:v>
                </c:pt>
                <c:pt idx="6723">
                  <c:v>410.86956521739131</c:v>
                </c:pt>
                <c:pt idx="6724">
                  <c:v>537.63440860215053</c:v>
                </c:pt>
                <c:pt idx="6725">
                  <c:v>515.47937707597612</c:v>
                </c:pt>
                <c:pt idx="6726">
                  <c:v>348.21428571428572</c:v>
                </c:pt>
                <c:pt idx="6727">
                  <c:v>360.30071770334928</c:v>
                </c:pt>
                <c:pt idx="6728">
                  <c:v>280.89887640449439</c:v>
                </c:pt>
                <c:pt idx="6729">
                  <c:v>339.1885802469136</c:v>
                </c:pt>
                <c:pt idx="6730">
                  <c:v>355.67375886524826</c:v>
                </c:pt>
                <c:pt idx="6731">
                  <c:v>406.85562913907285</c:v>
                </c:pt>
                <c:pt idx="6732">
                  <c:v>528.16901408450701</c:v>
                </c:pt>
                <c:pt idx="6733">
                  <c:v>238.0952380952381</c:v>
                </c:pt>
                <c:pt idx="6734">
                  <c:v>411.48648648648651</c:v>
                </c:pt>
                <c:pt idx="6735">
                  <c:v>348.83720930232556</c:v>
                </c:pt>
                <c:pt idx="6736">
                  <c:v>662.38738738738743</c:v>
                </c:pt>
                <c:pt idx="6737">
                  <c:v>338.54166666666663</c:v>
                </c:pt>
                <c:pt idx="6738">
                  <c:v>283.53057199211042</c:v>
                </c:pt>
                <c:pt idx="6739">
                  <c:v>363.65870441364393</c:v>
                </c:pt>
                <c:pt idx="6740">
                  <c:v>398.87640449438203</c:v>
                </c:pt>
                <c:pt idx="6741">
                  <c:v>316.45569620253167</c:v>
                </c:pt>
                <c:pt idx="6742">
                  <c:v>271.73913043478262</c:v>
                </c:pt>
                <c:pt idx="6743">
                  <c:v>448.71794871794873</c:v>
                </c:pt>
                <c:pt idx="6744">
                  <c:v>515.92174392935976</c:v>
                </c:pt>
                <c:pt idx="6745">
                  <c:v>262.83240568954852</c:v>
                </c:pt>
                <c:pt idx="6746">
                  <c:v>624.8938461538462</c:v>
                </c:pt>
                <c:pt idx="6747">
                  <c:v>277.38095238095235</c:v>
                </c:pt>
                <c:pt idx="6748">
                  <c:v>619.37846717294121</c:v>
                </c:pt>
                <c:pt idx="6749">
                  <c:v>453.15014880952384</c:v>
                </c:pt>
                <c:pt idx="6750">
                  <c:v>594.52438049560351</c:v>
                </c:pt>
                <c:pt idx="6751">
                  <c:v>194.27131146220867</c:v>
                </c:pt>
                <c:pt idx="6752">
                  <c:v>515.625</c:v>
                </c:pt>
                <c:pt idx="6753">
                  <c:v>366.62703131193024</c:v>
                </c:pt>
                <c:pt idx="6754">
                  <c:v>572.99748308950768</c:v>
                </c:pt>
                <c:pt idx="6755">
                  <c:v>456.69680293501045</c:v>
                </c:pt>
                <c:pt idx="6756">
                  <c:v>570.6915110257753</c:v>
                </c:pt>
                <c:pt idx="6757">
                  <c:v>510.68376068376062</c:v>
                </c:pt>
                <c:pt idx="6758">
                  <c:v>577.83949493109935</c:v>
                </c:pt>
                <c:pt idx="6759">
                  <c:v>175.03805175038053</c:v>
                </c:pt>
                <c:pt idx="6760">
                  <c:v>475.63679332373249</c:v>
                </c:pt>
                <c:pt idx="6761">
                  <c:v>610.63218390804593</c:v>
                </c:pt>
                <c:pt idx="6762">
                  <c:v>260.81295289855075</c:v>
                </c:pt>
                <c:pt idx="6763">
                  <c:v>417.81989788771511</c:v>
                </c:pt>
                <c:pt idx="6764">
                  <c:v>337.73752969121136</c:v>
                </c:pt>
                <c:pt idx="6765">
                  <c:v>354.60992907801415</c:v>
                </c:pt>
                <c:pt idx="6766">
                  <c:v>328.91100055279156</c:v>
                </c:pt>
                <c:pt idx="6767">
                  <c:v>536.94444444444446</c:v>
                </c:pt>
                <c:pt idx="6768">
                  <c:v>349.20634920634922</c:v>
                </c:pt>
                <c:pt idx="6769">
                  <c:v>258.59788359788359</c:v>
                </c:pt>
                <c:pt idx="6770">
                  <c:v>92.592592592592595</c:v>
                </c:pt>
                <c:pt idx="6771">
                  <c:v>609.2461538461539</c:v>
                </c:pt>
                <c:pt idx="6772">
                  <c:v>531.91489361702122</c:v>
                </c:pt>
                <c:pt idx="6773">
                  <c:v>545.60810810810813</c:v>
                </c:pt>
                <c:pt idx="6774">
                  <c:v>581.25</c:v>
                </c:pt>
                <c:pt idx="6775">
                  <c:v>558.51063829787233</c:v>
                </c:pt>
                <c:pt idx="6776">
                  <c:v>521.41203703703707</c:v>
                </c:pt>
                <c:pt idx="6777">
                  <c:v>401.28205128205127</c:v>
                </c:pt>
                <c:pt idx="6778">
                  <c:v>197.05882352941177</c:v>
                </c:pt>
                <c:pt idx="6779">
                  <c:v>672.91666666666674</c:v>
                </c:pt>
                <c:pt idx="6780">
                  <c:v>260.03426333822807</c:v>
                </c:pt>
                <c:pt idx="6781">
                  <c:v>496.03174603174602</c:v>
                </c:pt>
                <c:pt idx="6782">
                  <c:v>271.85134444805647</c:v>
                </c:pt>
                <c:pt idx="6783">
                  <c:v>500.2029220779221</c:v>
                </c:pt>
                <c:pt idx="6784">
                  <c:v>481.85154975530179</c:v>
                </c:pt>
                <c:pt idx="6785">
                  <c:v>633.94683026584869</c:v>
                </c:pt>
                <c:pt idx="6786">
                  <c:v>232.61494252873564</c:v>
                </c:pt>
                <c:pt idx="6787">
                  <c:v>450.45045045045049</c:v>
                </c:pt>
                <c:pt idx="6788">
                  <c:v>520.77703206562273</c:v>
                </c:pt>
                <c:pt idx="6789">
                  <c:v>299.27949972811308</c:v>
                </c:pt>
                <c:pt idx="6790">
                  <c:v>206.08695652173913</c:v>
                </c:pt>
                <c:pt idx="6791">
                  <c:v>314.15525114155247</c:v>
                </c:pt>
                <c:pt idx="6792">
                  <c:v>260.63940697619989</c:v>
                </c:pt>
                <c:pt idx="6793">
                  <c:v>363.35477722182515</c:v>
                </c:pt>
                <c:pt idx="6794">
                  <c:v>133.70549242424244</c:v>
                </c:pt>
                <c:pt idx="6795">
                  <c:v>481.4221717714309</c:v>
                </c:pt>
                <c:pt idx="6796">
                  <c:v>468.00382043935053</c:v>
                </c:pt>
                <c:pt idx="6797">
                  <c:v>225.86526931353384</c:v>
                </c:pt>
                <c:pt idx="6798">
                  <c:v>207.68431983385253</c:v>
                </c:pt>
                <c:pt idx="6799">
                  <c:v>382.06105717367853</c:v>
                </c:pt>
                <c:pt idx="6800">
                  <c:v>401.94123159303888</c:v>
                </c:pt>
                <c:pt idx="6801">
                  <c:v>526.92171448813326</c:v>
                </c:pt>
                <c:pt idx="6802">
                  <c:v>404.38856447688568</c:v>
                </c:pt>
                <c:pt idx="6803">
                  <c:v>303.86740331491711</c:v>
                </c:pt>
                <c:pt idx="6804">
                  <c:v>302.40347496610025</c:v>
                </c:pt>
                <c:pt idx="6805">
                  <c:v>282.05128205128204</c:v>
                </c:pt>
                <c:pt idx="6806">
                  <c:v>372.34042553191489</c:v>
                </c:pt>
                <c:pt idx="6807">
                  <c:v>441.1764705882353</c:v>
                </c:pt>
                <c:pt idx="6808">
                  <c:v>442.83413848631244</c:v>
                </c:pt>
                <c:pt idx="6809">
                  <c:v>87.001881720430106</c:v>
                </c:pt>
                <c:pt idx="6810">
                  <c:v>143.67816091954023</c:v>
                </c:pt>
                <c:pt idx="6811">
                  <c:v>280.89887640449439</c:v>
                </c:pt>
                <c:pt idx="6812">
                  <c:v>448.97565190072254</c:v>
                </c:pt>
                <c:pt idx="6813">
                  <c:v>279.28525641025641</c:v>
                </c:pt>
                <c:pt idx="6814">
                  <c:v>444.09613375130618</c:v>
                </c:pt>
                <c:pt idx="6815">
                  <c:v>166.27843947318303</c:v>
                </c:pt>
                <c:pt idx="6816">
                  <c:v>336.47990255785629</c:v>
                </c:pt>
                <c:pt idx="6817">
                  <c:v>220.0709541062802</c:v>
                </c:pt>
                <c:pt idx="6818">
                  <c:v>265.06800772061041</c:v>
                </c:pt>
                <c:pt idx="6819">
                  <c:v>451.63170163170162</c:v>
                </c:pt>
                <c:pt idx="6820">
                  <c:v>511.04317740177254</c:v>
                </c:pt>
                <c:pt idx="6821">
                  <c:v>400.33333333333331</c:v>
                </c:pt>
                <c:pt idx="6822">
                  <c:v>196.96969696969697</c:v>
                </c:pt>
                <c:pt idx="6823">
                  <c:v>468.75</c:v>
                </c:pt>
                <c:pt idx="6824">
                  <c:v>291.94605153782209</c:v>
                </c:pt>
                <c:pt idx="6825">
                  <c:v>226.44469957902794</c:v>
                </c:pt>
                <c:pt idx="6826">
                  <c:v>271.66666666666669</c:v>
                </c:pt>
                <c:pt idx="6827">
                  <c:v>312.93103448275861</c:v>
                </c:pt>
                <c:pt idx="6828">
                  <c:v>87.077439024390245</c:v>
                </c:pt>
                <c:pt idx="6829">
                  <c:v>23.567119155354447</c:v>
                </c:pt>
                <c:pt idx="6830">
                  <c:v>355.68968877231242</c:v>
                </c:pt>
                <c:pt idx="6831">
                  <c:v>130.71428571428572</c:v>
                </c:pt>
                <c:pt idx="6832">
                  <c:v>142.95471223779526</c:v>
                </c:pt>
                <c:pt idx="6833">
                  <c:v>461.24295498774234</c:v>
                </c:pt>
                <c:pt idx="6834">
                  <c:v>44.59613196814562</c:v>
                </c:pt>
                <c:pt idx="6835">
                  <c:v>29.97601918465228</c:v>
                </c:pt>
                <c:pt idx="6836">
                  <c:v>356.80970149253733</c:v>
                </c:pt>
                <c:pt idx="6837">
                  <c:v>81.46548419250135</c:v>
                </c:pt>
                <c:pt idx="6838">
                  <c:v>285.70090070163798</c:v>
                </c:pt>
                <c:pt idx="6839">
                  <c:v>355.5</c:v>
                </c:pt>
                <c:pt idx="6840">
                  <c:v>229.45496296296298</c:v>
                </c:pt>
                <c:pt idx="6841">
                  <c:v>276.16949507647183</c:v>
                </c:pt>
                <c:pt idx="6842">
                  <c:v>324.34831736674033</c:v>
                </c:pt>
                <c:pt idx="6843">
                  <c:v>677.63292433537833</c:v>
                </c:pt>
                <c:pt idx="6844">
                  <c:v>74.478649453823238</c:v>
                </c:pt>
                <c:pt idx="6845">
                  <c:v>358.28534868841973</c:v>
                </c:pt>
                <c:pt idx="6846">
                  <c:v>48.68913857677903</c:v>
                </c:pt>
                <c:pt idx="6847">
                  <c:v>324.86962469009148</c:v>
                </c:pt>
                <c:pt idx="6848">
                  <c:v>217.73494131228426</c:v>
                </c:pt>
                <c:pt idx="6849">
                  <c:v>59.844404548174744</c:v>
                </c:pt>
                <c:pt idx="6850">
                  <c:v>480.21582733812949</c:v>
                </c:pt>
                <c:pt idx="6851">
                  <c:v>214.76431246655966</c:v>
                </c:pt>
                <c:pt idx="6852">
                  <c:v>249.20742026005183</c:v>
                </c:pt>
                <c:pt idx="6853">
                  <c:v>132.22222222222223</c:v>
                </c:pt>
                <c:pt idx="6854">
                  <c:v>372.34042553191489</c:v>
                </c:pt>
                <c:pt idx="6855">
                  <c:v>210.30494216614088</c:v>
                </c:pt>
                <c:pt idx="6856">
                  <c:v>225.16580150018703</c:v>
                </c:pt>
                <c:pt idx="6857">
                  <c:v>187.41633199464525</c:v>
                </c:pt>
                <c:pt idx="6858">
                  <c:v>447.71402486129642</c:v>
                </c:pt>
                <c:pt idx="6859">
                  <c:v>70.490942028985501</c:v>
                </c:pt>
                <c:pt idx="6860">
                  <c:v>83.333333333333343</c:v>
                </c:pt>
                <c:pt idx="6861">
                  <c:v>487.55411255411252</c:v>
                </c:pt>
                <c:pt idx="6862">
                  <c:v>420.53308823529409</c:v>
                </c:pt>
                <c:pt idx="6863">
                  <c:v>194.10543028719957</c:v>
                </c:pt>
                <c:pt idx="6864">
                  <c:v>425.34722222222223</c:v>
                </c:pt>
                <c:pt idx="6865">
                  <c:v>109.34182590233546</c:v>
                </c:pt>
                <c:pt idx="6866">
                  <c:v>1067.5381263616557</c:v>
                </c:pt>
                <c:pt idx="6867">
                  <c:v>335.06377571536569</c:v>
                </c:pt>
                <c:pt idx="6868">
                  <c:v>274.02599880739416</c:v>
                </c:pt>
                <c:pt idx="6869">
                  <c:v>149.45355191256832</c:v>
                </c:pt>
                <c:pt idx="6870">
                  <c:v>78.72208333333333</c:v>
                </c:pt>
                <c:pt idx="6871">
                  <c:v>396.36363636363637</c:v>
                </c:pt>
                <c:pt idx="6872">
                  <c:v>550.59523809523819</c:v>
                </c:pt>
                <c:pt idx="6873">
                  <c:v>186.01102535832413</c:v>
                </c:pt>
                <c:pt idx="6874">
                  <c:v>512.89682539682542</c:v>
                </c:pt>
                <c:pt idx="6875">
                  <c:v>419.15625565815679</c:v>
                </c:pt>
                <c:pt idx="6876">
                  <c:v>475.73958333333337</c:v>
                </c:pt>
                <c:pt idx="6877">
                  <c:v>430.22681992337164</c:v>
                </c:pt>
                <c:pt idx="6878">
                  <c:v>275.55177366077839</c:v>
                </c:pt>
                <c:pt idx="6879">
                  <c:v>434.21052631578948</c:v>
                </c:pt>
                <c:pt idx="6880">
                  <c:v>305.72992421342724</c:v>
                </c:pt>
                <c:pt idx="6881">
                  <c:v>493.19727891156464</c:v>
                </c:pt>
                <c:pt idx="6882">
                  <c:v>436.30017452006985</c:v>
                </c:pt>
                <c:pt idx="6883">
                  <c:v>231.65618448637315</c:v>
                </c:pt>
                <c:pt idx="6884">
                  <c:v>185.13666666666666</c:v>
                </c:pt>
                <c:pt idx="6885">
                  <c:v>345.10836206647969</c:v>
                </c:pt>
                <c:pt idx="6886">
                  <c:v>549.06609195402302</c:v>
                </c:pt>
                <c:pt idx="6887">
                  <c:v>458.00330033003303</c:v>
                </c:pt>
                <c:pt idx="6888">
                  <c:v>353.69267872523687</c:v>
                </c:pt>
                <c:pt idx="6889">
                  <c:v>122.95081967213115</c:v>
                </c:pt>
                <c:pt idx="6890">
                  <c:v>164.04820493406524</c:v>
                </c:pt>
                <c:pt idx="6891">
                  <c:v>160.41666666666669</c:v>
                </c:pt>
                <c:pt idx="6892">
                  <c:v>194.31988041853512</c:v>
                </c:pt>
                <c:pt idx="6893">
                  <c:v>169.00646731414921</c:v>
                </c:pt>
                <c:pt idx="6894">
                  <c:v>477.82</c:v>
                </c:pt>
                <c:pt idx="6895">
                  <c:v>344.10050663308635</c:v>
                </c:pt>
                <c:pt idx="6896">
                  <c:v>100.89160018770531</c:v>
                </c:pt>
                <c:pt idx="6897">
                  <c:v>213.08742601802857</c:v>
                </c:pt>
                <c:pt idx="6898">
                  <c:v>477.75047775047773</c:v>
                </c:pt>
                <c:pt idx="6899">
                  <c:v>195.85179487179488</c:v>
                </c:pt>
                <c:pt idx="6900">
                  <c:v>465.00865633074937</c:v>
                </c:pt>
                <c:pt idx="6901">
                  <c:v>412.97935103244833</c:v>
                </c:pt>
                <c:pt idx="6902">
                  <c:v>378.1366136684569</c:v>
                </c:pt>
                <c:pt idx="6903">
                  <c:v>168.38487972508591</c:v>
                </c:pt>
                <c:pt idx="6904">
                  <c:v>202.77777777777777</c:v>
                </c:pt>
                <c:pt idx="6905">
                  <c:v>232.1411989914358</c:v>
                </c:pt>
                <c:pt idx="6906">
                  <c:v>254.05168637757339</c:v>
                </c:pt>
                <c:pt idx="6907">
                  <c:v>348.29059829059827</c:v>
                </c:pt>
                <c:pt idx="6908">
                  <c:v>278.61573620633362</c:v>
                </c:pt>
                <c:pt idx="6909">
                  <c:v>227.14285714285714</c:v>
                </c:pt>
                <c:pt idx="6910">
                  <c:v>345.72959805115715</c:v>
                </c:pt>
                <c:pt idx="6911">
                  <c:v>198.76443728176204</c:v>
                </c:pt>
                <c:pt idx="6912">
                  <c:v>344.78728377746609</c:v>
                </c:pt>
                <c:pt idx="6913">
                  <c:v>500.00500005000055</c:v>
                </c:pt>
                <c:pt idx="6914">
                  <c:v>337.82051282051282</c:v>
                </c:pt>
                <c:pt idx="6915">
                  <c:v>271.56177156177159</c:v>
                </c:pt>
                <c:pt idx="6916">
                  <c:v>191.6525956284153</c:v>
                </c:pt>
                <c:pt idx="6917">
                  <c:v>251.98657706489195</c:v>
                </c:pt>
                <c:pt idx="6918">
                  <c:v>179.53321364452424</c:v>
                </c:pt>
                <c:pt idx="6919">
                  <c:v>181.8744679204396</c:v>
                </c:pt>
                <c:pt idx="6920">
                  <c:v>390.31714146579014</c:v>
                </c:pt>
                <c:pt idx="6921">
                  <c:v>309.89734650397054</c:v>
                </c:pt>
                <c:pt idx="6922">
                  <c:v>344.95192307692309</c:v>
                </c:pt>
                <c:pt idx="6923">
                  <c:v>167.92114695340501</c:v>
                </c:pt>
                <c:pt idx="6924">
                  <c:v>194.70383781183921</c:v>
                </c:pt>
                <c:pt idx="6925">
                  <c:v>340.40671971706456</c:v>
                </c:pt>
                <c:pt idx="6926">
                  <c:v>421.0479256080115</c:v>
                </c:pt>
                <c:pt idx="6927">
                  <c:v>325.57471264367814</c:v>
                </c:pt>
                <c:pt idx="6928">
                  <c:v>186.95270802670117</c:v>
                </c:pt>
                <c:pt idx="6929">
                  <c:v>206.48967551622417</c:v>
                </c:pt>
                <c:pt idx="6930">
                  <c:v>347.22222222222223</c:v>
                </c:pt>
                <c:pt idx="6931">
                  <c:v>220.50444444444443</c:v>
                </c:pt>
                <c:pt idx="6932">
                  <c:v>357.31644832605531</c:v>
                </c:pt>
                <c:pt idx="6933">
                  <c:v>485.79970104633776</c:v>
                </c:pt>
                <c:pt idx="6934">
                  <c:v>203.41388631574384</c:v>
                </c:pt>
                <c:pt idx="6935">
                  <c:v>321.13821138211381</c:v>
                </c:pt>
                <c:pt idx="6936">
                  <c:v>153.68251173708921</c:v>
                </c:pt>
                <c:pt idx="6937">
                  <c:v>260.09582477754964</c:v>
                </c:pt>
                <c:pt idx="6938">
                  <c:v>354.70223325062034</c:v>
                </c:pt>
                <c:pt idx="6939">
                  <c:v>154.1249186044069</c:v>
                </c:pt>
                <c:pt idx="6940">
                  <c:v>112.33333333333333</c:v>
                </c:pt>
                <c:pt idx="6941">
                  <c:v>491.66666666666669</c:v>
                </c:pt>
                <c:pt idx="6942">
                  <c:v>433.84879725085909</c:v>
                </c:pt>
                <c:pt idx="6943">
                  <c:v>11.006330841500031</c:v>
                </c:pt>
                <c:pt idx="6944">
                  <c:v>139.35555796417015</c:v>
                </c:pt>
                <c:pt idx="6945">
                  <c:v>272.84011627906978</c:v>
                </c:pt>
                <c:pt idx="6946">
                  <c:v>360.36036036036035</c:v>
                </c:pt>
                <c:pt idx="6947">
                  <c:v>483.13624442092669</c:v>
                </c:pt>
                <c:pt idx="6948">
                  <c:v>442.94871794871796</c:v>
                </c:pt>
                <c:pt idx="6949">
                  <c:v>545.03498286074614</c:v>
                </c:pt>
                <c:pt idx="6950">
                  <c:v>349.39783950617283</c:v>
                </c:pt>
                <c:pt idx="6951">
                  <c:v>690.94953802416489</c:v>
                </c:pt>
                <c:pt idx="6952">
                  <c:v>264.56749909518635</c:v>
                </c:pt>
                <c:pt idx="6953">
                  <c:v>208.05711371749109</c:v>
                </c:pt>
                <c:pt idx="6954">
                  <c:v>231.81818181818184</c:v>
                </c:pt>
                <c:pt idx="6955">
                  <c:v>196.72131147540983</c:v>
                </c:pt>
                <c:pt idx="6956">
                  <c:v>500</c:v>
                </c:pt>
                <c:pt idx="6957">
                  <c:v>145.40946474360572</c:v>
                </c:pt>
                <c:pt idx="6958">
                  <c:v>345.47661829071643</c:v>
                </c:pt>
                <c:pt idx="6959">
                  <c:v>276.00295562220197</c:v>
                </c:pt>
                <c:pt idx="6960">
                  <c:v>271.30337581041806</c:v>
                </c:pt>
                <c:pt idx="6961">
                  <c:v>402.94871794871796</c:v>
                </c:pt>
                <c:pt idx="6962">
                  <c:v>472.91666666666669</c:v>
                </c:pt>
                <c:pt idx="6963">
                  <c:v>343.4065934065934</c:v>
                </c:pt>
                <c:pt idx="6964">
                  <c:v>333.28074487400909</c:v>
                </c:pt>
                <c:pt idx="6965">
                  <c:v>85.382513661202182</c:v>
                </c:pt>
                <c:pt idx="6966">
                  <c:v>357.24681797952826</c:v>
                </c:pt>
                <c:pt idx="6967">
                  <c:v>79.92596331818946</c:v>
                </c:pt>
                <c:pt idx="6968">
                  <c:v>283.53658536585368</c:v>
                </c:pt>
                <c:pt idx="6969">
                  <c:v>432.5829081632653</c:v>
                </c:pt>
                <c:pt idx="6970">
                  <c:v>93.697414716230682</c:v>
                </c:pt>
                <c:pt idx="6971">
                  <c:v>170.30303030303031</c:v>
                </c:pt>
                <c:pt idx="6972">
                  <c:v>474.48979591836735</c:v>
                </c:pt>
                <c:pt idx="6973">
                  <c:v>427.44252873563215</c:v>
                </c:pt>
                <c:pt idx="6974">
                  <c:v>489.23679060665364</c:v>
                </c:pt>
                <c:pt idx="6975">
                  <c:v>424.24242424242425</c:v>
                </c:pt>
                <c:pt idx="6976">
                  <c:v>170.2651515151515</c:v>
                </c:pt>
                <c:pt idx="6977">
                  <c:v>354.90605427974947</c:v>
                </c:pt>
                <c:pt idx="6978">
                  <c:v>378.53862776877361</c:v>
                </c:pt>
                <c:pt idx="6979">
                  <c:v>416.66666666666669</c:v>
                </c:pt>
                <c:pt idx="6980">
                  <c:v>412.76448144294136</c:v>
                </c:pt>
                <c:pt idx="6981">
                  <c:v>468.68930041152259</c:v>
                </c:pt>
                <c:pt idx="6982">
                  <c:v>322.87083333333334</c:v>
                </c:pt>
                <c:pt idx="6983">
                  <c:v>283.36347426330775</c:v>
                </c:pt>
                <c:pt idx="6984">
                  <c:v>982.77608915906785</c:v>
                </c:pt>
                <c:pt idx="6985">
                  <c:v>349.89583333333331</c:v>
                </c:pt>
                <c:pt idx="6986">
                  <c:v>235.21505376344086</c:v>
                </c:pt>
                <c:pt idx="6987">
                  <c:v>346.15650889622225</c:v>
                </c:pt>
                <c:pt idx="6988">
                  <c:v>73.551044424830835</c:v>
                </c:pt>
                <c:pt idx="6989">
                  <c:v>366.63765112262519</c:v>
                </c:pt>
                <c:pt idx="6990">
                  <c:v>453.27754532775452</c:v>
                </c:pt>
                <c:pt idx="6991">
                  <c:v>385.42010791763022</c:v>
                </c:pt>
                <c:pt idx="6992">
                  <c:v>356.71152518978607</c:v>
                </c:pt>
                <c:pt idx="6993">
                  <c:v>321.54088050314465</c:v>
                </c:pt>
                <c:pt idx="6994">
                  <c:v>49.825610363726959</c:v>
                </c:pt>
                <c:pt idx="6995">
                  <c:v>78.703703703703709</c:v>
                </c:pt>
                <c:pt idx="6996">
                  <c:v>131.56230234029096</c:v>
                </c:pt>
                <c:pt idx="6997">
                  <c:v>381.94444444444446</c:v>
                </c:pt>
                <c:pt idx="6998">
                  <c:v>315.26469058762353</c:v>
                </c:pt>
                <c:pt idx="6999">
                  <c:v>235.81656504065043</c:v>
                </c:pt>
                <c:pt idx="7000">
                  <c:v>105.68014705882354</c:v>
                </c:pt>
                <c:pt idx="7001">
                  <c:v>185.56105610561056</c:v>
                </c:pt>
                <c:pt idx="7002">
                  <c:v>210.63126984126984</c:v>
                </c:pt>
                <c:pt idx="7003">
                  <c:v>416.21425986246834</c:v>
                </c:pt>
                <c:pt idx="7004">
                  <c:v>249.37343358395992</c:v>
                </c:pt>
                <c:pt idx="7005">
                  <c:v>503.75503755037545</c:v>
                </c:pt>
                <c:pt idx="7006">
                  <c:v>108.08473843493299</c:v>
                </c:pt>
                <c:pt idx="7007">
                  <c:v>280.9254013220019</c:v>
                </c:pt>
                <c:pt idx="7008">
                  <c:v>268.2986337020169</c:v>
                </c:pt>
                <c:pt idx="7009">
                  <c:v>264.10895361380796</c:v>
                </c:pt>
                <c:pt idx="7010">
                  <c:v>325.0130005200208</c:v>
                </c:pt>
                <c:pt idx="7011">
                  <c:v>408.45803866100897</c:v>
                </c:pt>
                <c:pt idx="7012">
                  <c:v>306.53672859278242</c:v>
                </c:pt>
                <c:pt idx="7013">
                  <c:v>340.41355706979402</c:v>
                </c:pt>
                <c:pt idx="7014">
                  <c:v>222.97488004515947</c:v>
                </c:pt>
                <c:pt idx="7015">
                  <c:v>87.429023550218744</c:v>
                </c:pt>
                <c:pt idx="7016">
                  <c:v>286.92879914984059</c:v>
                </c:pt>
                <c:pt idx="7017">
                  <c:v>470.96642096642097</c:v>
                </c:pt>
                <c:pt idx="7018">
                  <c:v>287.47251849683835</c:v>
                </c:pt>
                <c:pt idx="7019">
                  <c:v>231.29880952380955</c:v>
                </c:pt>
                <c:pt idx="7020">
                  <c:v>224.43151992364591</c:v>
                </c:pt>
                <c:pt idx="7021">
                  <c:v>337.92592592592592</c:v>
                </c:pt>
                <c:pt idx="7022">
                  <c:v>443.65079365079367</c:v>
                </c:pt>
                <c:pt idx="7023">
                  <c:v>320.3795731707317</c:v>
                </c:pt>
                <c:pt idx="7024">
                  <c:v>287.3413333333333</c:v>
                </c:pt>
                <c:pt idx="7025">
                  <c:v>136.75827505827505</c:v>
                </c:pt>
                <c:pt idx="7026">
                  <c:v>138.88888888888889</c:v>
                </c:pt>
                <c:pt idx="7027">
                  <c:v>296.54761904761904</c:v>
                </c:pt>
                <c:pt idx="7028">
                  <c:v>443.7869822485207</c:v>
                </c:pt>
                <c:pt idx="7029">
                  <c:v>518.58477011494256</c:v>
                </c:pt>
                <c:pt idx="7030">
                  <c:v>144.23364378521327</c:v>
                </c:pt>
                <c:pt idx="7031">
                  <c:v>299.58901146441701</c:v>
                </c:pt>
                <c:pt idx="7032">
                  <c:v>433.63914373088681</c:v>
                </c:pt>
                <c:pt idx="7033">
                  <c:v>232.37800154918665</c:v>
                </c:pt>
                <c:pt idx="7034">
                  <c:v>428.87576875768758</c:v>
                </c:pt>
                <c:pt idx="7035">
                  <c:v>356.43060817490385</c:v>
                </c:pt>
                <c:pt idx="7036">
                  <c:v>643.67237327962403</c:v>
                </c:pt>
                <c:pt idx="7037">
                  <c:v>237.33056036972849</c:v>
                </c:pt>
                <c:pt idx="7038">
                  <c:v>105.36458333333334</c:v>
                </c:pt>
                <c:pt idx="7039">
                  <c:v>274.76144125683061</c:v>
                </c:pt>
                <c:pt idx="7040">
                  <c:v>246.51880714732775</c:v>
                </c:pt>
                <c:pt idx="7041">
                  <c:v>329.8250410060142</c:v>
                </c:pt>
                <c:pt idx="7042">
                  <c:v>496.03174603174602</c:v>
                </c:pt>
                <c:pt idx="7043">
                  <c:v>446.24166666666667</c:v>
                </c:pt>
                <c:pt idx="7044">
                  <c:v>195.160031225605</c:v>
                </c:pt>
                <c:pt idx="7045">
                  <c:v>36.666666666666664</c:v>
                </c:pt>
                <c:pt idx="7046">
                  <c:v>455.21474067333941</c:v>
                </c:pt>
                <c:pt idx="7047">
                  <c:v>139.83333333333334</c:v>
                </c:pt>
                <c:pt idx="7048">
                  <c:v>524.13671599718111</c:v>
                </c:pt>
                <c:pt idx="7049">
                  <c:v>370.07078925525894</c:v>
                </c:pt>
                <c:pt idx="7050">
                  <c:v>58.802273121638038</c:v>
                </c:pt>
                <c:pt idx="7051">
                  <c:v>276.6867752011928</c:v>
                </c:pt>
                <c:pt idx="7052">
                  <c:v>579.71014492753625</c:v>
                </c:pt>
                <c:pt idx="7053">
                  <c:v>166.66666666666669</c:v>
                </c:pt>
                <c:pt idx="7054">
                  <c:v>210.21518987341773</c:v>
                </c:pt>
                <c:pt idx="7055">
                  <c:v>525.54089347079037</c:v>
                </c:pt>
                <c:pt idx="7056">
                  <c:v>401.86125211505919</c:v>
                </c:pt>
                <c:pt idx="7057">
                  <c:v>385.75757575757575</c:v>
                </c:pt>
                <c:pt idx="7058">
                  <c:v>173.29015652904718</c:v>
                </c:pt>
                <c:pt idx="7059">
                  <c:v>432.47322783496543</c:v>
                </c:pt>
                <c:pt idx="7060">
                  <c:v>152.36980761788089</c:v>
                </c:pt>
                <c:pt idx="7061">
                  <c:v>548.21802935010476</c:v>
                </c:pt>
                <c:pt idx="7062">
                  <c:v>315.91851558372952</c:v>
                </c:pt>
                <c:pt idx="7063">
                  <c:v>372.7919247533838</c:v>
                </c:pt>
                <c:pt idx="7064">
                  <c:v>475.2285341168789</c:v>
                </c:pt>
                <c:pt idx="7065">
                  <c:v>383.51961428884505</c:v>
                </c:pt>
                <c:pt idx="7066">
                  <c:v>113.93229166666667</c:v>
                </c:pt>
                <c:pt idx="7067">
                  <c:v>353.67538726333908</c:v>
                </c:pt>
                <c:pt idx="7068">
                  <c:v>274.4227280224311</c:v>
                </c:pt>
                <c:pt idx="7069">
                  <c:v>233.10889603806646</c:v>
                </c:pt>
                <c:pt idx="7070">
                  <c:v>220.10178117048346</c:v>
                </c:pt>
                <c:pt idx="7071">
                  <c:v>307.32860520094562</c:v>
                </c:pt>
                <c:pt idx="7072">
                  <c:v>462.67816091954018</c:v>
                </c:pt>
                <c:pt idx="7073">
                  <c:v>107.56229166666667</c:v>
                </c:pt>
                <c:pt idx="7074">
                  <c:v>375</c:v>
                </c:pt>
                <c:pt idx="7075">
                  <c:v>263.09017223910843</c:v>
                </c:pt>
                <c:pt idx="7076">
                  <c:v>615.62941003760079</c:v>
                </c:pt>
                <c:pt idx="7077">
                  <c:v>245.0980392156863</c:v>
                </c:pt>
                <c:pt idx="7078">
                  <c:v>117.29191729323307</c:v>
                </c:pt>
                <c:pt idx="7079">
                  <c:v>282.4858757062147</c:v>
                </c:pt>
                <c:pt idx="7080">
                  <c:v>234.22000146961568</c:v>
                </c:pt>
                <c:pt idx="7081">
                  <c:v>220.50283013499629</c:v>
                </c:pt>
                <c:pt idx="7082">
                  <c:v>407.00138888888893</c:v>
                </c:pt>
                <c:pt idx="7083">
                  <c:v>553.030303030303</c:v>
                </c:pt>
                <c:pt idx="7084">
                  <c:v>208.33333333333334</c:v>
                </c:pt>
                <c:pt idx="7085">
                  <c:v>223.4717416378316</c:v>
                </c:pt>
                <c:pt idx="7086">
                  <c:v>310.01695792759864</c:v>
                </c:pt>
                <c:pt idx="7087">
                  <c:v>269.46979166666665</c:v>
                </c:pt>
                <c:pt idx="7088">
                  <c:v>140.82203703703703</c:v>
                </c:pt>
                <c:pt idx="7089">
                  <c:v>240.38461538461539</c:v>
                </c:pt>
                <c:pt idx="7090">
                  <c:v>338.13731514020742</c:v>
                </c:pt>
                <c:pt idx="7091">
                  <c:v>108.09644097222221</c:v>
                </c:pt>
                <c:pt idx="7092">
                  <c:v>53.172633817795109</c:v>
                </c:pt>
                <c:pt idx="7093">
                  <c:v>491.66666666666669</c:v>
                </c:pt>
                <c:pt idx="7094">
                  <c:v>192.64520202020202</c:v>
                </c:pt>
                <c:pt idx="7095">
                  <c:v>261.23301985370955</c:v>
                </c:pt>
                <c:pt idx="7096">
                  <c:v>123.42767295597483</c:v>
                </c:pt>
                <c:pt idx="7097">
                  <c:v>346.68653383792434</c:v>
                </c:pt>
                <c:pt idx="7098">
                  <c:v>318.758911751543</c:v>
                </c:pt>
                <c:pt idx="7099">
                  <c:v>306.92982456140351</c:v>
                </c:pt>
                <c:pt idx="7100">
                  <c:v>440.35</c:v>
                </c:pt>
                <c:pt idx="7101">
                  <c:v>341.0536495450238</c:v>
                </c:pt>
                <c:pt idx="7102">
                  <c:v>407.36057068741889</c:v>
                </c:pt>
                <c:pt idx="7103">
                  <c:v>185.89743589743591</c:v>
                </c:pt>
                <c:pt idx="7104">
                  <c:v>247.52524262424282</c:v>
                </c:pt>
                <c:pt idx="7105">
                  <c:v>86.206896551724128</c:v>
                </c:pt>
                <c:pt idx="7106">
                  <c:v>423.91672971069312</c:v>
                </c:pt>
                <c:pt idx="7107">
                  <c:v>459.27601809954746</c:v>
                </c:pt>
                <c:pt idx="7108">
                  <c:v>247.62790697674419</c:v>
                </c:pt>
                <c:pt idx="7109">
                  <c:v>133.21713147410358</c:v>
                </c:pt>
                <c:pt idx="7110">
                  <c:v>379.17451596023028</c:v>
                </c:pt>
                <c:pt idx="7111">
                  <c:v>250</c:v>
                </c:pt>
                <c:pt idx="7112">
                  <c:v>200</c:v>
                </c:pt>
                <c:pt idx="7113">
                  <c:v>27.178257394084731</c:v>
                </c:pt>
                <c:pt idx="7114">
                  <c:v>416.33091592801509</c:v>
                </c:pt>
                <c:pt idx="7115">
                  <c:v>244.79194444444445</c:v>
                </c:pt>
                <c:pt idx="7116">
                  <c:v>423.98704358068312</c:v>
                </c:pt>
                <c:pt idx="7117">
                  <c:v>274.32045779685262</c:v>
                </c:pt>
                <c:pt idx="7118">
                  <c:v>402.56639566395665</c:v>
                </c:pt>
                <c:pt idx="7119">
                  <c:v>417.19005847953213</c:v>
                </c:pt>
                <c:pt idx="7120">
                  <c:v>1219.5121951219512</c:v>
                </c:pt>
                <c:pt idx="7121">
                  <c:v>297.51062537947786</c:v>
                </c:pt>
                <c:pt idx="7122">
                  <c:v>122.3816883785972</c:v>
                </c:pt>
                <c:pt idx="7123">
                  <c:v>497.51243781094524</c:v>
                </c:pt>
                <c:pt idx="7124">
                  <c:v>143.48363095238093</c:v>
                </c:pt>
                <c:pt idx="7125">
                  <c:v>344.79166666666663</c:v>
                </c:pt>
                <c:pt idx="7126">
                  <c:v>454.04166666666663</c:v>
                </c:pt>
                <c:pt idx="7127">
                  <c:v>440.72311320754716</c:v>
                </c:pt>
                <c:pt idx="7128">
                  <c:v>366.66666666666663</c:v>
                </c:pt>
                <c:pt idx="7129">
                  <c:v>264.15034965034965</c:v>
                </c:pt>
                <c:pt idx="7130">
                  <c:v>96.598800921286283</c:v>
                </c:pt>
                <c:pt idx="7131">
                  <c:v>157.65765765765767</c:v>
                </c:pt>
                <c:pt idx="7132">
                  <c:v>279.69348659003833</c:v>
                </c:pt>
                <c:pt idx="7133">
                  <c:v>328.125</c:v>
                </c:pt>
                <c:pt idx="7134">
                  <c:v>257.15692263949404</c:v>
                </c:pt>
                <c:pt idx="7135">
                  <c:v>294.77084595194833</c:v>
                </c:pt>
                <c:pt idx="7136">
                  <c:v>71.5930130199676</c:v>
                </c:pt>
                <c:pt idx="7137">
                  <c:v>235.99632690541782</c:v>
                </c:pt>
                <c:pt idx="7138">
                  <c:v>341.0872242749972</c:v>
                </c:pt>
                <c:pt idx="7139">
                  <c:v>126.88955092132848</c:v>
                </c:pt>
                <c:pt idx="7140">
                  <c:v>341.80619658839515</c:v>
                </c:pt>
                <c:pt idx="7141">
                  <c:v>329.64990476190479</c:v>
                </c:pt>
                <c:pt idx="7142">
                  <c:v>492.5</c:v>
                </c:pt>
                <c:pt idx="7143">
                  <c:v>437.42574786324786</c:v>
                </c:pt>
                <c:pt idx="7144">
                  <c:v>311.26126126126127</c:v>
                </c:pt>
                <c:pt idx="7145">
                  <c:v>307.8833022967101</c:v>
                </c:pt>
                <c:pt idx="7146">
                  <c:v>471.50666666666672</c:v>
                </c:pt>
                <c:pt idx="7147">
                  <c:v>441.54589371980677</c:v>
                </c:pt>
                <c:pt idx="7148">
                  <c:v>428.61611611611607</c:v>
                </c:pt>
                <c:pt idx="7149">
                  <c:v>99.405548216644647</c:v>
                </c:pt>
                <c:pt idx="7150">
                  <c:v>133.48588863463004</c:v>
                </c:pt>
                <c:pt idx="7151">
                  <c:v>142.45014245014244</c:v>
                </c:pt>
                <c:pt idx="7152">
                  <c:v>273.6022705929002</c:v>
                </c:pt>
                <c:pt idx="7153">
                  <c:v>191.84015151515152</c:v>
                </c:pt>
                <c:pt idx="7154">
                  <c:v>437.33770671040048</c:v>
                </c:pt>
                <c:pt idx="7155">
                  <c:v>411.35580524344573</c:v>
                </c:pt>
                <c:pt idx="7156">
                  <c:v>363.17829457364337</c:v>
                </c:pt>
                <c:pt idx="7157">
                  <c:v>496.25496254962547</c:v>
                </c:pt>
                <c:pt idx="7158">
                  <c:v>486.34493078937521</c:v>
                </c:pt>
                <c:pt idx="7159">
                  <c:v>268.06238651102461</c:v>
                </c:pt>
                <c:pt idx="7160">
                  <c:v>421.78722222222217</c:v>
                </c:pt>
                <c:pt idx="7161">
                  <c:v>500.37037037037038</c:v>
                </c:pt>
                <c:pt idx="7162">
                  <c:v>382.88288288288288</c:v>
                </c:pt>
                <c:pt idx="7163">
                  <c:v>442.50030469226084</c:v>
                </c:pt>
                <c:pt idx="7164">
                  <c:v>473.00786988457497</c:v>
                </c:pt>
                <c:pt idx="7165">
                  <c:v>486.322188449848</c:v>
                </c:pt>
                <c:pt idx="7166">
                  <c:v>225.40732573808651</c:v>
                </c:pt>
                <c:pt idx="7167">
                  <c:v>451.95288843090998</c:v>
                </c:pt>
                <c:pt idx="7168">
                  <c:v>444.44444444444446</c:v>
                </c:pt>
                <c:pt idx="7169">
                  <c:v>346.84466019417476</c:v>
                </c:pt>
                <c:pt idx="7170">
                  <c:v>316.79212962962964</c:v>
                </c:pt>
                <c:pt idx="7171">
                  <c:v>391.1654855643045</c:v>
                </c:pt>
                <c:pt idx="7172">
                  <c:v>98.247357484867649</c:v>
                </c:pt>
                <c:pt idx="7173">
                  <c:v>520.425901781834</c:v>
                </c:pt>
                <c:pt idx="7174">
                  <c:v>321.09171182018861</c:v>
                </c:pt>
                <c:pt idx="7175">
                  <c:v>267.48046875</c:v>
                </c:pt>
                <c:pt idx="7176">
                  <c:v>141.54668007693257</c:v>
                </c:pt>
                <c:pt idx="7177">
                  <c:v>232.81050724637683</c:v>
                </c:pt>
                <c:pt idx="7178">
                  <c:v>350.50189023595357</c:v>
                </c:pt>
                <c:pt idx="7179">
                  <c:v>416.66666666666669</c:v>
                </c:pt>
                <c:pt idx="7180">
                  <c:v>328.63849765258215</c:v>
                </c:pt>
                <c:pt idx="7181">
                  <c:v>455.03976218267928</c:v>
                </c:pt>
                <c:pt idx="7182">
                  <c:v>387.84067085953876</c:v>
                </c:pt>
                <c:pt idx="7183">
                  <c:v>405.1686377573368</c:v>
                </c:pt>
                <c:pt idx="7184">
                  <c:v>790.80996884735202</c:v>
                </c:pt>
                <c:pt idx="7185">
                  <c:v>393.0817610062893</c:v>
                </c:pt>
                <c:pt idx="7186">
                  <c:v>411.51031270791754</c:v>
                </c:pt>
                <c:pt idx="7187">
                  <c:v>321.28514056224901</c:v>
                </c:pt>
                <c:pt idx="7188">
                  <c:v>591.39784946236557</c:v>
                </c:pt>
                <c:pt idx="7189">
                  <c:v>189.01708413615927</c:v>
                </c:pt>
                <c:pt idx="7190">
                  <c:v>266.17526617526619</c:v>
                </c:pt>
                <c:pt idx="7191">
                  <c:v>84.033245844269473</c:v>
                </c:pt>
                <c:pt idx="7192">
                  <c:v>167.33310961968678</c:v>
                </c:pt>
                <c:pt idx="7193">
                  <c:v>216.68085508891411</c:v>
                </c:pt>
                <c:pt idx="7194">
                  <c:v>352.27272727272731</c:v>
                </c:pt>
                <c:pt idx="7195">
                  <c:v>629.79399517861054</c:v>
                </c:pt>
                <c:pt idx="7196">
                  <c:v>229.68253968253967</c:v>
                </c:pt>
                <c:pt idx="7197">
                  <c:v>288.5757330543878</c:v>
                </c:pt>
                <c:pt idx="7198">
                  <c:v>459.55882352941177</c:v>
                </c:pt>
                <c:pt idx="7199">
                  <c:v>176.8612588652482</c:v>
                </c:pt>
                <c:pt idx="7200">
                  <c:v>447.11538461538458</c:v>
                </c:pt>
                <c:pt idx="7201">
                  <c:v>226.0337400002054</c:v>
                </c:pt>
                <c:pt idx="7202">
                  <c:v>346.02076124567475</c:v>
                </c:pt>
                <c:pt idx="7203">
                  <c:v>274.52564102564099</c:v>
                </c:pt>
                <c:pt idx="7204">
                  <c:v>322.7699530516432</c:v>
                </c:pt>
                <c:pt idx="7205">
                  <c:v>417.86283891547049</c:v>
                </c:pt>
                <c:pt idx="7206">
                  <c:v>184.67220683287164</c:v>
                </c:pt>
                <c:pt idx="7207">
                  <c:v>159.00833733426893</c:v>
                </c:pt>
                <c:pt idx="7208">
                  <c:v>303.57142857142856</c:v>
                </c:pt>
                <c:pt idx="7209">
                  <c:v>309.33362818811736</c:v>
                </c:pt>
                <c:pt idx="7210">
                  <c:v>308.64197530864197</c:v>
                </c:pt>
                <c:pt idx="7211">
                  <c:v>511.36363636363632</c:v>
                </c:pt>
                <c:pt idx="7212">
                  <c:v>242.41369841518909</c:v>
                </c:pt>
                <c:pt idx="7213">
                  <c:v>192.76786570743405</c:v>
                </c:pt>
                <c:pt idx="7214">
                  <c:v>258.14296814296813</c:v>
                </c:pt>
                <c:pt idx="7215">
                  <c:v>321.11111111111114</c:v>
                </c:pt>
                <c:pt idx="7216">
                  <c:v>433.13489583333336</c:v>
                </c:pt>
                <c:pt idx="7217">
                  <c:v>56.401047806155859</c:v>
                </c:pt>
                <c:pt idx="7218">
                  <c:v>267.93557833089312</c:v>
                </c:pt>
                <c:pt idx="7219">
                  <c:v>511.04404076873891</c:v>
                </c:pt>
                <c:pt idx="7220">
                  <c:v>217.90570175438594</c:v>
                </c:pt>
                <c:pt idx="7221">
                  <c:v>371.67016978966359</c:v>
                </c:pt>
                <c:pt idx="7222">
                  <c:v>557.38636363636363</c:v>
                </c:pt>
                <c:pt idx="7223">
                  <c:v>523.74301675977654</c:v>
                </c:pt>
                <c:pt idx="7224">
                  <c:v>458.3219230769231</c:v>
                </c:pt>
                <c:pt idx="7225">
                  <c:v>258.33333333333337</c:v>
                </c:pt>
                <c:pt idx="7226">
                  <c:v>347.21656870247648</c:v>
                </c:pt>
                <c:pt idx="7227">
                  <c:v>152.01923076923077</c:v>
                </c:pt>
                <c:pt idx="7228">
                  <c:v>544.87179487179492</c:v>
                </c:pt>
                <c:pt idx="7229">
                  <c:v>392.73214285714289</c:v>
                </c:pt>
                <c:pt idx="7230">
                  <c:v>19.813771298533243</c:v>
                </c:pt>
                <c:pt idx="7231">
                  <c:v>196.42857142857142</c:v>
                </c:pt>
                <c:pt idx="7232">
                  <c:v>86.169754416199922</c:v>
                </c:pt>
                <c:pt idx="7233">
                  <c:v>282.6680902017045</c:v>
                </c:pt>
                <c:pt idx="7234">
                  <c:v>131.63799551234106</c:v>
                </c:pt>
                <c:pt idx="7235">
                  <c:v>406.50406504065046</c:v>
                </c:pt>
                <c:pt idx="7236">
                  <c:v>445.98764416060391</c:v>
                </c:pt>
                <c:pt idx="7237">
                  <c:v>490.71125265392783</c:v>
                </c:pt>
                <c:pt idx="7238">
                  <c:v>206.76968359087567</c:v>
                </c:pt>
                <c:pt idx="7239">
                  <c:v>267.37967914438502</c:v>
                </c:pt>
                <c:pt idx="7240">
                  <c:v>327.49357705294045</c:v>
                </c:pt>
                <c:pt idx="7241">
                  <c:v>565.80366774541528</c:v>
                </c:pt>
                <c:pt idx="7242">
                  <c:v>170.93604578672813</c:v>
                </c:pt>
                <c:pt idx="7243">
                  <c:v>289.82051282051282</c:v>
                </c:pt>
                <c:pt idx="7244">
                  <c:v>494.4314971751412</c:v>
                </c:pt>
                <c:pt idx="7245">
                  <c:v>357.55666594250124</c:v>
                </c:pt>
                <c:pt idx="7246">
                  <c:v>151.26512651265128</c:v>
                </c:pt>
                <c:pt idx="7247">
                  <c:v>486.67505026607267</c:v>
                </c:pt>
                <c:pt idx="7248">
                  <c:v>117.11930894308944</c:v>
                </c:pt>
                <c:pt idx="7249">
                  <c:v>196.80500658761528</c:v>
                </c:pt>
                <c:pt idx="7250">
                  <c:v>292.39766081871346</c:v>
                </c:pt>
                <c:pt idx="7251">
                  <c:v>86.805555555555557</c:v>
                </c:pt>
                <c:pt idx="7252">
                  <c:v>251.81276810497098</c:v>
                </c:pt>
                <c:pt idx="7253">
                  <c:v>178.77739331026527</c:v>
                </c:pt>
                <c:pt idx="7254">
                  <c:v>524.0483007044312</c:v>
                </c:pt>
                <c:pt idx="7255">
                  <c:v>90.046296296296291</c:v>
                </c:pt>
                <c:pt idx="7256">
                  <c:v>339.00537759387544</c:v>
                </c:pt>
                <c:pt idx="7257">
                  <c:v>613.03609439718434</c:v>
                </c:pt>
                <c:pt idx="7258">
                  <c:v>338.75338753387535</c:v>
                </c:pt>
                <c:pt idx="7259">
                  <c:v>284.65770833333335</c:v>
                </c:pt>
                <c:pt idx="7260">
                  <c:v>428.93282725952241</c:v>
                </c:pt>
                <c:pt idx="7261">
                  <c:v>277.84916543937163</c:v>
                </c:pt>
                <c:pt idx="7262">
                  <c:v>41.400801282051283</c:v>
                </c:pt>
                <c:pt idx="7263">
                  <c:v>160.99188951277253</c:v>
                </c:pt>
                <c:pt idx="7264">
                  <c:v>384.02457757296469</c:v>
                </c:pt>
                <c:pt idx="7265">
                  <c:v>349.16201117318434</c:v>
                </c:pt>
                <c:pt idx="7266">
                  <c:v>370.32163742690057</c:v>
                </c:pt>
                <c:pt idx="7267">
                  <c:v>175.47937245787332</c:v>
                </c:pt>
                <c:pt idx="7268">
                  <c:v>164.2512077294686</c:v>
                </c:pt>
                <c:pt idx="7269">
                  <c:v>113.86537686416767</c:v>
                </c:pt>
                <c:pt idx="7270">
                  <c:v>173.04431087987265</c:v>
                </c:pt>
                <c:pt idx="7271">
                  <c:v>306.71785479477791</c:v>
                </c:pt>
                <c:pt idx="7272">
                  <c:v>223.02595628415301</c:v>
                </c:pt>
                <c:pt idx="7273">
                  <c:v>365.8384060873048</c:v>
                </c:pt>
                <c:pt idx="7274">
                  <c:v>130.79452669358454</c:v>
                </c:pt>
                <c:pt idx="7275">
                  <c:v>339.10851851851851</c:v>
                </c:pt>
                <c:pt idx="7276">
                  <c:v>195.25105868118573</c:v>
                </c:pt>
                <c:pt idx="7277">
                  <c:v>417.10480196284612</c:v>
                </c:pt>
                <c:pt idx="7278">
                  <c:v>461.11111111111109</c:v>
                </c:pt>
                <c:pt idx="7279">
                  <c:v>311.32581857219537</c:v>
                </c:pt>
                <c:pt idx="7280">
                  <c:v>523.86572252819303</c:v>
                </c:pt>
                <c:pt idx="7281">
                  <c:v>451.61623311508288</c:v>
                </c:pt>
                <c:pt idx="7282">
                  <c:v>216.81923076923076</c:v>
                </c:pt>
                <c:pt idx="7283">
                  <c:v>387.87174436419349</c:v>
                </c:pt>
                <c:pt idx="7284">
                  <c:v>440.27810674246012</c:v>
                </c:pt>
                <c:pt idx="7285">
                  <c:v>115.36260774867564</c:v>
                </c:pt>
                <c:pt idx="7286">
                  <c:v>300</c:v>
                </c:pt>
                <c:pt idx="7287">
                  <c:v>309.96441281138789</c:v>
                </c:pt>
                <c:pt idx="7288">
                  <c:v>334.06917637248978</c:v>
                </c:pt>
                <c:pt idx="7289">
                  <c:v>431.00328352119811</c:v>
                </c:pt>
                <c:pt idx="7290">
                  <c:v>410.05469239880165</c:v>
                </c:pt>
                <c:pt idx="7291">
                  <c:v>197.22736269173677</c:v>
                </c:pt>
                <c:pt idx="7292">
                  <c:v>221.35416666666666</c:v>
                </c:pt>
                <c:pt idx="7293">
                  <c:v>301.20481927710847</c:v>
                </c:pt>
                <c:pt idx="7294">
                  <c:v>161.61616161616161</c:v>
                </c:pt>
                <c:pt idx="7295">
                  <c:v>493.49900497512442</c:v>
                </c:pt>
                <c:pt idx="7296">
                  <c:v>294.75876408032656</c:v>
                </c:pt>
                <c:pt idx="7297">
                  <c:v>361.4630208333333</c:v>
                </c:pt>
                <c:pt idx="7298">
                  <c:v>469.87179487179492</c:v>
                </c:pt>
                <c:pt idx="7299">
                  <c:v>456.98924731182797</c:v>
                </c:pt>
                <c:pt idx="7300">
                  <c:v>465.89018302828623</c:v>
                </c:pt>
                <c:pt idx="7301">
                  <c:v>245.39341317365268</c:v>
                </c:pt>
                <c:pt idx="7302">
                  <c:v>271.94906367041199</c:v>
                </c:pt>
                <c:pt idx="7303">
                  <c:v>191.28202348690152</c:v>
                </c:pt>
                <c:pt idx="7304">
                  <c:v>377.51004016064257</c:v>
                </c:pt>
                <c:pt idx="7305">
                  <c:v>467.85714285714289</c:v>
                </c:pt>
                <c:pt idx="7306">
                  <c:v>289.07428501062094</c:v>
                </c:pt>
                <c:pt idx="7307">
                  <c:v>344.08602150537632</c:v>
                </c:pt>
                <c:pt idx="7308">
                  <c:v>431.03448275862075</c:v>
                </c:pt>
                <c:pt idx="7309">
                  <c:v>358.07865168539325</c:v>
                </c:pt>
                <c:pt idx="7310">
                  <c:v>122.23789374706161</c:v>
                </c:pt>
                <c:pt idx="7311">
                  <c:v>229.36286187115496</c:v>
                </c:pt>
                <c:pt idx="7312">
                  <c:v>171.25573633708802</c:v>
                </c:pt>
                <c:pt idx="7313">
                  <c:v>106.92340425531914</c:v>
                </c:pt>
                <c:pt idx="7314">
                  <c:v>319.17454545454547</c:v>
                </c:pt>
                <c:pt idx="7315">
                  <c:v>499.60031974420468</c:v>
                </c:pt>
                <c:pt idx="7316">
                  <c:v>113.39869281045752</c:v>
                </c:pt>
                <c:pt idx="7317">
                  <c:v>430.97762073027093</c:v>
                </c:pt>
                <c:pt idx="7318">
                  <c:v>216.31205673758865</c:v>
                </c:pt>
                <c:pt idx="7319">
                  <c:v>193.18181818181819</c:v>
                </c:pt>
                <c:pt idx="7320">
                  <c:v>402.68456375838929</c:v>
                </c:pt>
                <c:pt idx="7321">
                  <c:v>291.02305798074769</c:v>
                </c:pt>
                <c:pt idx="7322">
                  <c:v>472.33468286099861</c:v>
                </c:pt>
                <c:pt idx="7323">
                  <c:v>498.03591470258135</c:v>
                </c:pt>
                <c:pt idx="7324">
                  <c:v>288.31417624521072</c:v>
                </c:pt>
                <c:pt idx="7325">
                  <c:v>175.32070175438596</c:v>
                </c:pt>
                <c:pt idx="7326">
                  <c:v>214.03186274509801</c:v>
                </c:pt>
                <c:pt idx="7327">
                  <c:v>307.55039414414415</c:v>
                </c:pt>
                <c:pt idx="7328">
                  <c:v>316.46341463414632</c:v>
                </c:pt>
                <c:pt idx="7329">
                  <c:v>103.80434782608697</c:v>
                </c:pt>
                <c:pt idx="7330">
                  <c:v>208.14927460234225</c:v>
                </c:pt>
                <c:pt idx="7331">
                  <c:v>219.9792960662526</c:v>
                </c:pt>
                <c:pt idx="7332">
                  <c:v>211.02222222222221</c:v>
                </c:pt>
                <c:pt idx="7333">
                  <c:v>297.7369369369369</c:v>
                </c:pt>
                <c:pt idx="7334">
                  <c:v>285.22972556275056</c:v>
                </c:pt>
                <c:pt idx="7335">
                  <c:v>416.66666666666669</c:v>
                </c:pt>
                <c:pt idx="7336">
                  <c:v>67.283950617283949</c:v>
                </c:pt>
                <c:pt idx="7337">
                  <c:v>167.05974842767296</c:v>
                </c:pt>
                <c:pt idx="7338">
                  <c:v>174.96392496392497</c:v>
                </c:pt>
                <c:pt idx="7339">
                  <c:v>224.34111381598237</c:v>
                </c:pt>
                <c:pt idx="7340">
                  <c:v>108.84353741496599</c:v>
                </c:pt>
                <c:pt idx="7341">
                  <c:v>410.13698001514348</c:v>
                </c:pt>
                <c:pt idx="7342">
                  <c:v>219.9792960662526</c:v>
                </c:pt>
                <c:pt idx="7343">
                  <c:v>166.05616605616606</c:v>
                </c:pt>
                <c:pt idx="7344">
                  <c:v>88.888888888888886</c:v>
                </c:pt>
                <c:pt idx="7345">
                  <c:v>225.79365079365078</c:v>
                </c:pt>
                <c:pt idx="7346">
                  <c:v>160.79634146341465</c:v>
                </c:pt>
                <c:pt idx="7347">
                  <c:v>451.25</c:v>
                </c:pt>
                <c:pt idx="7348">
                  <c:v>488.02946593001843</c:v>
                </c:pt>
                <c:pt idx="7349">
                  <c:v>230.76039835969536</c:v>
                </c:pt>
                <c:pt idx="7350">
                  <c:v>149.50980392156862</c:v>
                </c:pt>
                <c:pt idx="7351">
                  <c:v>171.82130584192439</c:v>
                </c:pt>
                <c:pt idx="7352">
                  <c:v>529.46050385354386</c:v>
                </c:pt>
                <c:pt idx="7353">
                  <c:v>90.361445783132538</c:v>
                </c:pt>
                <c:pt idx="7354">
                  <c:v>288.85037550548816</c:v>
                </c:pt>
                <c:pt idx="7355">
                  <c:v>409.22705314009659</c:v>
                </c:pt>
                <c:pt idx="7356">
                  <c:v>226.19047619047618</c:v>
                </c:pt>
                <c:pt idx="7357">
                  <c:v>343.69073668854855</c:v>
                </c:pt>
                <c:pt idx="7358">
                  <c:v>86.791863517060364</c:v>
                </c:pt>
                <c:pt idx="7359">
                  <c:v>348.21538461538461</c:v>
                </c:pt>
                <c:pt idx="7360">
                  <c:v>228.3049095607235</c:v>
                </c:pt>
                <c:pt idx="7361">
                  <c:v>359.9720530242285</c:v>
                </c:pt>
                <c:pt idx="7362">
                  <c:v>261.90476190476193</c:v>
                </c:pt>
                <c:pt idx="7363">
                  <c:v>212.0289589442815</c:v>
                </c:pt>
                <c:pt idx="7364">
                  <c:v>275.37726838586434</c:v>
                </c:pt>
                <c:pt idx="7365">
                  <c:v>31.522468142186451</c:v>
                </c:pt>
                <c:pt idx="7366">
                  <c:v>182.22891566265059</c:v>
                </c:pt>
                <c:pt idx="7367">
                  <c:v>224.66826568494383</c:v>
                </c:pt>
                <c:pt idx="7368">
                  <c:v>196.07995846313605</c:v>
                </c:pt>
                <c:pt idx="7369">
                  <c:v>307.65126086582325</c:v>
                </c:pt>
                <c:pt idx="7370">
                  <c:v>500.23809523809524</c:v>
                </c:pt>
                <c:pt idx="7371">
                  <c:v>65.423976608187147</c:v>
                </c:pt>
                <c:pt idx="7372">
                  <c:v>256.35961538461538</c:v>
                </c:pt>
                <c:pt idx="7373">
                  <c:v>258.16537930328917</c:v>
                </c:pt>
                <c:pt idx="7374">
                  <c:v>442.27388211382117</c:v>
                </c:pt>
                <c:pt idx="7375">
                  <c:v>242.43614457831325</c:v>
                </c:pt>
                <c:pt idx="7376">
                  <c:v>170.34518518518519</c:v>
                </c:pt>
                <c:pt idx="7377">
                  <c:v>412.54125412541259</c:v>
                </c:pt>
                <c:pt idx="7378">
                  <c:v>180.4496578690127</c:v>
                </c:pt>
                <c:pt idx="7379">
                  <c:v>182.21111111111111</c:v>
                </c:pt>
                <c:pt idx="7380">
                  <c:v>353.66931918656059</c:v>
                </c:pt>
                <c:pt idx="7381">
                  <c:v>380.18207282913164</c:v>
                </c:pt>
                <c:pt idx="7382">
                  <c:v>521.33849990637179</c:v>
                </c:pt>
                <c:pt idx="7383">
                  <c:v>464.80743691899073</c:v>
                </c:pt>
                <c:pt idx="7384">
                  <c:v>459.5131644311972</c:v>
                </c:pt>
                <c:pt idx="7385">
                  <c:v>701.67166666666662</c:v>
                </c:pt>
                <c:pt idx="7386">
                  <c:v>225.48076923076925</c:v>
                </c:pt>
                <c:pt idx="7387">
                  <c:v>313.7854623330814</c:v>
                </c:pt>
                <c:pt idx="7388">
                  <c:v>448.71794871794873</c:v>
                </c:pt>
                <c:pt idx="7389">
                  <c:v>411.63475699558171</c:v>
                </c:pt>
                <c:pt idx="7390">
                  <c:v>250.78222005869736</c:v>
                </c:pt>
                <c:pt idx="7391">
                  <c:v>562.98381421534134</c:v>
                </c:pt>
                <c:pt idx="7392">
                  <c:v>332.65180281050209</c:v>
                </c:pt>
                <c:pt idx="7393">
                  <c:v>98.56630824372759</c:v>
                </c:pt>
                <c:pt idx="7394">
                  <c:v>424.1645244215938</c:v>
                </c:pt>
                <c:pt idx="7395">
                  <c:v>376.19179810725552</c:v>
                </c:pt>
                <c:pt idx="7396">
                  <c:v>390.23375001625971</c:v>
                </c:pt>
                <c:pt idx="7397">
                  <c:v>135.13513513513513</c:v>
                </c:pt>
                <c:pt idx="7398">
                  <c:v>455.12111111111108</c:v>
                </c:pt>
                <c:pt idx="7399">
                  <c:v>135.39518900343643</c:v>
                </c:pt>
                <c:pt idx="7400">
                  <c:v>148.48966613672496</c:v>
                </c:pt>
                <c:pt idx="7401">
                  <c:v>370.05345577144885</c:v>
                </c:pt>
                <c:pt idx="7402">
                  <c:v>435.60606060606062</c:v>
                </c:pt>
                <c:pt idx="7403">
                  <c:v>481.4111111111111</c:v>
                </c:pt>
                <c:pt idx="7404">
                  <c:v>300.35374149659867</c:v>
                </c:pt>
                <c:pt idx="7405">
                  <c:v>299.39940479398331</c:v>
                </c:pt>
                <c:pt idx="7406">
                  <c:v>604.77777777777783</c:v>
                </c:pt>
                <c:pt idx="7407">
                  <c:v>310.56056056056053</c:v>
                </c:pt>
                <c:pt idx="7408">
                  <c:v>437.08872901678654</c:v>
                </c:pt>
                <c:pt idx="7409">
                  <c:v>241.52083333333331</c:v>
                </c:pt>
                <c:pt idx="7410">
                  <c:v>542.46969764737457</c:v>
                </c:pt>
                <c:pt idx="7411">
                  <c:v>403.3797039415017</c:v>
                </c:pt>
                <c:pt idx="7412">
                  <c:v>474.70879208552736</c:v>
                </c:pt>
                <c:pt idx="7413">
                  <c:v>326.68285912560725</c:v>
                </c:pt>
                <c:pt idx="7414">
                  <c:v>27.777777777777779</c:v>
                </c:pt>
                <c:pt idx="7415">
                  <c:v>288.62918578956311</c:v>
                </c:pt>
                <c:pt idx="7416">
                  <c:v>106.74880156678775</c:v>
                </c:pt>
                <c:pt idx="7417">
                  <c:v>530.78556263269638</c:v>
                </c:pt>
                <c:pt idx="7418">
                  <c:v>345.23809523809524</c:v>
                </c:pt>
                <c:pt idx="7419">
                  <c:v>44.267534722222223</c:v>
                </c:pt>
                <c:pt idx="7420">
                  <c:v>384.0740909090909</c:v>
                </c:pt>
                <c:pt idx="7421">
                  <c:v>633.56973995271869</c:v>
                </c:pt>
                <c:pt idx="7422">
                  <c:v>546.28023598820062</c:v>
                </c:pt>
                <c:pt idx="7423">
                  <c:v>399.75216852540274</c:v>
                </c:pt>
                <c:pt idx="7424">
                  <c:v>432.05506391347097</c:v>
                </c:pt>
                <c:pt idx="7425">
                  <c:v>564.9717514124294</c:v>
                </c:pt>
                <c:pt idx="7426">
                  <c:v>541.66666666666674</c:v>
                </c:pt>
                <c:pt idx="7427">
                  <c:v>310.40190972222223</c:v>
                </c:pt>
                <c:pt idx="7428">
                  <c:v>195.64140663694897</c:v>
                </c:pt>
                <c:pt idx="7429">
                  <c:v>260.97047184170469</c:v>
                </c:pt>
                <c:pt idx="7430">
                  <c:v>169.26406926406926</c:v>
                </c:pt>
                <c:pt idx="7431">
                  <c:v>246.01555555555558</c:v>
                </c:pt>
                <c:pt idx="7432">
                  <c:v>315.34905437352245</c:v>
                </c:pt>
                <c:pt idx="7433">
                  <c:v>489.71596474045054</c:v>
                </c:pt>
                <c:pt idx="7434">
                  <c:v>370.25201612903226</c:v>
                </c:pt>
                <c:pt idx="7435">
                  <c:v>521.79554851763874</c:v>
                </c:pt>
                <c:pt idx="7436">
                  <c:v>475.51117451260103</c:v>
                </c:pt>
                <c:pt idx="7437">
                  <c:v>376.00748708928131</c:v>
                </c:pt>
                <c:pt idx="7438">
                  <c:v>364.9789029535865</c:v>
                </c:pt>
                <c:pt idx="7439">
                  <c:v>533.4810154525386</c:v>
                </c:pt>
                <c:pt idx="7440">
                  <c:v>232.4230098779779</c:v>
                </c:pt>
                <c:pt idx="7441">
                  <c:v>88.58695652173914</c:v>
                </c:pt>
                <c:pt idx="7442">
                  <c:v>386.80692526846371</c:v>
                </c:pt>
                <c:pt idx="7443">
                  <c:v>386.22273249138919</c:v>
                </c:pt>
                <c:pt idx="7444">
                  <c:v>322.23461446084821</c:v>
                </c:pt>
                <c:pt idx="7445">
                  <c:v>372.61104651162793</c:v>
                </c:pt>
                <c:pt idx="7446">
                  <c:v>165.6122685568547</c:v>
                </c:pt>
                <c:pt idx="7447">
                  <c:v>110.84068627450981</c:v>
                </c:pt>
                <c:pt idx="7448">
                  <c:v>319.86531986531986</c:v>
                </c:pt>
                <c:pt idx="7449">
                  <c:v>200.94887893872308</c:v>
                </c:pt>
                <c:pt idx="7450">
                  <c:v>346.92028985507244</c:v>
                </c:pt>
                <c:pt idx="7451">
                  <c:v>347.28661632887355</c:v>
                </c:pt>
                <c:pt idx="7452">
                  <c:v>572.17993824944347</c:v>
                </c:pt>
                <c:pt idx="7453">
                  <c:v>237.81533847472153</c:v>
                </c:pt>
                <c:pt idx="7454">
                  <c:v>198.82512426570267</c:v>
                </c:pt>
                <c:pt idx="7455">
                  <c:v>427.26244212962962</c:v>
                </c:pt>
                <c:pt idx="7456">
                  <c:v>326.4450047593009</c:v>
                </c:pt>
                <c:pt idx="7457">
                  <c:v>468.82325363338026</c:v>
                </c:pt>
                <c:pt idx="7458">
                  <c:v>269.39028420356908</c:v>
                </c:pt>
                <c:pt idx="7459">
                  <c:v>237.99734748010607</c:v>
                </c:pt>
                <c:pt idx="7460">
                  <c:v>236.03082851637765</c:v>
                </c:pt>
                <c:pt idx="7461">
                  <c:v>588.94529046813307</c:v>
                </c:pt>
                <c:pt idx="7462">
                  <c:v>450.67264573991031</c:v>
                </c:pt>
                <c:pt idx="7463">
                  <c:v>413.22314049586771</c:v>
                </c:pt>
                <c:pt idx="7464">
                  <c:v>353.34681372549022</c:v>
                </c:pt>
                <c:pt idx="7465">
                  <c:v>231.91615027110765</c:v>
                </c:pt>
                <c:pt idx="7466">
                  <c:v>414.98219013237065</c:v>
                </c:pt>
                <c:pt idx="7467">
                  <c:v>209.76957834797241</c:v>
                </c:pt>
                <c:pt idx="7468">
                  <c:v>362.95069033530575</c:v>
                </c:pt>
                <c:pt idx="7469">
                  <c:v>498.48</c:v>
                </c:pt>
                <c:pt idx="7470">
                  <c:v>461.89585197638996</c:v>
                </c:pt>
                <c:pt idx="7471">
                  <c:v>271.68234064785793</c:v>
                </c:pt>
                <c:pt idx="7472">
                  <c:v>376.01626016260161</c:v>
                </c:pt>
                <c:pt idx="7473">
                  <c:v>358.28312168423071</c:v>
                </c:pt>
                <c:pt idx="7474">
                  <c:v>415.31373343538485</c:v>
                </c:pt>
                <c:pt idx="7475">
                  <c:v>214.43888491779842</c:v>
                </c:pt>
                <c:pt idx="7476">
                  <c:v>302.17738095238093</c:v>
                </c:pt>
                <c:pt idx="7477">
                  <c:v>379.84973144623984</c:v>
                </c:pt>
                <c:pt idx="7478">
                  <c:v>418.10518239911676</c:v>
                </c:pt>
                <c:pt idx="7479">
                  <c:v>276.25710118225084</c:v>
                </c:pt>
                <c:pt idx="7480">
                  <c:v>153.53011999296547</c:v>
                </c:pt>
                <c:pt idx="7481">
                  <c:v>273.72553402881272</c:v>
                </c:pt>
                <c:pt idx="7482">
                  <c:v>264.66380543633761</c:v>
                </c:pt>
                <c:pt idx="7483">
                  <c:v>222.66260162601625</c:v>
                </c:pt>
                <c:pt idx="7484">
                  <c:v>281.85319069252438</c:v>
                </c:pt>
                <c:pt idx="7485">
                  <c:v>228.20253887992868</c:v>
                </c:pt>
                <c:pt idx="7486">
                  <c:v>712.0403703703704</c:v>
                </c:pt>
                <c:pt idx="7487">
                  <c:v>283.78052536231888</c:v>
                </c:pt>
                <c:pt idx="7488">
                  <c:v>305.61473971216088</c:v>
                </c:pt>
                <c:pt idx="7489">
                  <c:v>361.43827824938228</c:v>
                </c:pt>
                <c:pt idx="7490">
                  <c:v>238.22358712993665</c:v>
                </c:pt>
                <c:pt idx="7491">
                  <c:v>288.61111111111109</c:v>
                </c:pt>
                <c:pt idx="7492">
                  <c:v>376.00543854266306</c:v>
                </c:pt>
                <c:pt idx="7493">
                  <c:v>234.67316280958181</c:v>
                </c:pt>
                <c:pt idx="7494">
                  <c:v>466.07009694258011</c:v>
                </c:pt>
                <c:pt idx="7495">
                  <c:v>177.08333333333331</c:v>
                </c:pt>
                <c:pt idx="7496">
                  <c:v>222.93838449814936</c:v>
                </c:pt>
                <c:pt idx="7497">
                  <c:v>462.66273421235252</c:v>
                </c:pt>
                <c:pt idx="7498">
                  <c:v>423.936170212766</c:v>
                </c:pt>
                <c:pt idx="7499">
                  <c:v>183.71738505747126</c:v>
                </c:pt>
                <c:pt idx="7500">
                  <c:v>554.26900584795317</c:v>
                </c:pt>
                <c:pt idx="7501">
                  <c:v>242.24072672218017</c:v>
                </c:pt>
                <c:pt idx="7502">
                  <c:v>489.25925925925924</c:v>
                </c:pt>
                <c:pt idx="7503">
                  <c:v>424.41544317563898</c:v>
                </c:pt>
                <c:pt idx="7504">
                  <c:v>459.95670995670997</c:v>
                </c:pt>
                <c:pt idx="7505">
                  <c:v>236.46362098138746</c:v>
                </c:pt>
                <c:pt idx="7506">
                  <c:v>201.4933956171316</c:v>
                </c:pt>
                <c:pt idx="7507">
                  <c:v>129.42708333333331</c:v>
                </c:pt>
                <c:pt idx="7508">
                  <c:v>371.37657870755237</c:v>
                </c:pt>
                <c:pt idx="7509">
                  <c:v>200.71414490209918</c:v>
                </c:pt>
                <c:pt idx="7510">
                  <c:v>364.45192038127277</c:v>
                </c:pt>
                <c:pt idx="7511">
                  <c:v>277.66573721714633</c:v>
                </c:pt>
                <c:pt idx="7512">
                  <c:v>495.83333333333331</c:v>
                </c:pt>
                <c:pt idx="7513">
                  <c:v>82.836315440689205</c:v>
                </c:pt>
                <c:pt idx="7514">
                  <c:v>212.25268902199815</c:v>
                </c:pt>
                <c:pt idx="7515">
                  <c:v>529.31884583484418</c:v>
                </c:pt>
                <c:pt idx="7516">
                  <c:v>367.03341176470587</c:v>
                </c:pt>
                <c:pt idx="7517">
                  <c:v>322.86668751302898</c:v>
                </c:pt>
                <c:pt idx="7518">
                  <c:v>476.76282051282055</c:v>
                </c:pt>
                <c:pt idx="7519">
                  <c:v>138.92093524073218</c:v>
                </c:pt>
                <c:pt idx="7520">
                  <c:v>367.25039682539682</c:v>
                </c:pt>
                <c:pt idx="7521">
                  <c:v>154.23280423280423</c:v>
                </c:pt>
                <c:pt idx="7522">
                  <c:v>465.11627906976747</c:v>
                </c:pt>
                <c:pt idx="7523">
                  <c:v>123.54740061162079</c:v>
                </c:pt>
                <c:pt idx="7524">
                  <c:v>311.56015037593983</c:v>
                </c:pt>
                <c:pt idx="7525">
                  <c:v>306.25</c:v>
                </c:pt>
                <c:pt idx="7526">
                  <c:v>260.54974835462639</c:v>
                </c:pt>
                <c:pt idx="7527">
                  <c:v>117.68366485834841</c:v>
                </c:pt>
                <c:pt idx="7528">
                  <c:v>116.14401858304298</c:v>
                </c:pt>
                <c:pt idx="7529">
                  <c:v>486.97916666666669</c:v>
                </c:pt>
                <c:pt idx="7530">
                  <c:v>408.09663728370873</c:v>
                </c:pt>
                <c:pt idx="7531">
                  <c:v>347.3358116480793</c:v>
                </c:pt>
                <c:pt idx="7532">
                  <c:v>79.999360005119954</c:v>
                </c:pt>
                <c:pt idx="7533">
                  <c:v>430.69709288001974</c:v>
                </c:pt>
                <c:pt idx="7534">
                  <c:v>368.79986125563653</c:v>
                </c:pt>
                <c:pt idx="7535">
                  <c:v>294.35606060606057</c:v>
                </c:pt>
                <c:pt idx="7536">
                  <c:v>447.67441860465118</c:v>
                </c:pt>
                <c:pt idx="7537">
                  <c:v>344.84649122807014</c:v>
                </c:pt>
                <c:pt idx="7538">
                  <c:v>410.70211315610089</c:v>
                </c:pt>
                <c:pt idx="7539">
                  <c:v>418.51851851851853</c:v>
                </c:pt>
                <c:pt idx="7540">
                  <c:v>317.52347417840372</c:v>
                </c:pt>
                <c:pt idx="7541">
                  <c:v>198.54439592430859</c:v>
                </c:pt>
                <c:pt idx="7542">
                  <c:v>565.84362139917687</c:v>
                </c:pt>
                <c:pt idx="7543">
                  <c:v>140.83806818181819</c:v>
                </c:pt>
                <c:pt idx="7544">
                  <c:v>235.16504559270516</c:v>
                </c:pt>
                <c:pt idx="7545">
                  <c:v>95.020325203252028</c:v>
                </c:pt>
                <c:pt idx="7546">
                  <c:v>354.60992907801415</c:v>
                </c:pt>
                <c:pt idx="7547">
                  <c:v>196.06973995271869</c:v>
                </c:pt>
                <c:pt idx="7548">
                  <c:v>374.15824915824919</c:v>
                </c:pt>
                <c:pt idx="7549">
                  <c:v>572.64490861618799</c:v>
                </c:pt>
                <c:pt idx="7550">
                  <c:v>239.60481099656357</c:v>
                </c:pt>
                <c:pt idx="7551">
                  <c:v>366.50286650286648</c:v>
                </c:pt>
                <c:pt idx="7552">
                  <c:v>301.76722187949827</c:v>
                </c:pt>
                <c:pt idx="7553">
                  <c:v>116.63541666666666</c:v>
                </c:pt>
                <c:pt idx="7554">
                  <c:v>679.53851101463249</c:v>
                </c:pt>
                <c:pt idx="7555">
                  <c:v>385.96491228070175</c:v>
                </c:pt>
                <c:pt idx="7556">
                  <c:v>301.31826741996235</c:v>
                </c:pt>
                <c:pt idx="7557">
                  <c:v>366.66666666666663</c:v>
                </c:pt>
                <c:pt idx="7558">
                  <c:v>466.51446350487726</c:v>
                </c:pt>
                <c:pt idx="7559">
                  <c:v>300.33783783783787</c:v>
                </c:pt>
                <c:pt idx="7560">
                  <c:v>219.61081883178201</c:v>
                </c:pt>
                <c:pt idx="7561">
                  <c:v>392.97391371676741</c:v>
                </c:pt>
                <c:pt idx="7562">
                  <c:v>372.43947858473001</c:v>
                </c:pt>
                <c:pt idx="7563">
                  <c:v>384.35534591194966</c:v>
                </c:pt>
                <c:pt idx="7564">
                  <c:v>478.8721602880895</c:v>
                </c:pt>
                <c:pt idx="7565">
                  <c:v>254.71352736591615</c:v>
                </c:pt>
                <c:pt idx="7566">
                  <c:v>342.72639691714835</c:v>
                </c:pt>
                <c:pt idx="7567">
                  <c:v>441.79426776599922</c:v>
                </c:pt>
                <c:pt idx="7568">
                  <c:v>487.31884057971013</c:v>
                </c:pt>
                <c:pt idx="7569">
                  <c:v>102.41170249214223</c:v>
                </c:pt>
                <c:pt idx="7570">
                  <c:v>202.34869015356821</c:v>
                </c:pt>
                <c:pt idx="7571">
                  <c:v>210.52976658798849</c:v>
                </c:pt>
                <c:pt idx="7572">
                  <c:v>301.20481927710847</c:v>
                </c:pt>
                <c:pt idx="7573">
                  <c:v>617.28395061728395</c:v>
                </c:pt>
                <c:pt idx="7574">
                  <c:v>298.11111111111114</c:v>
                </c:pt>
                <c:pt idx="7575">
                  <c:v>246.29613205620237</c:v>
                </c:pt>
                <c:pt idx="7576">
                  <c:v>280.6018181818182</c:v>
                </c:pt>
                <c:pt idx="7577">
                  <c:v>308.70754868823434</c:v>
                </c:pt>
                <c:pt idx="7578">
                  <c:v>192.78966647387702</c:v>
                </c:pt>
                <c:pt idx="7579">
                  <c:v>115.28221512247072</c:v>
                </c:pt>
                <c:pt idx="7580">
                  <c:v>67.308210063154334</c:v>
                </c:pt>
                <c:pt idx="7581">
                  <c:v>221.24087081105634</c:v>
                </c:pt>
                <c:pt idx="7582">
                  <c:v>531.63054695562437</c:v>
                </c:pt>
                <c:pt idx="7583">
                  <c:v>377.58760032327501</c:v>
                </c:pt>
                <c:pt idx="7584">
                  <c:v>163.23865491348351</c:v>
                </c:pt>
                <c:pt idx="7585">
                  <c:v>194.27054683884711</c:v>
                </c:pt>
                <c:pt idx="7586">
                  <c:v>469.53124608201568</c:v>
                </c:pt>
                <c:pt idx="7587">
                  <c:v>311.39705882352939</c:v>
                </c:pt>
                <c:pt idx="7588">
                  <c:v>317.79526357939159</c:v>
                </c:pt>
                <c:pt idx="7589">
                  <c:v>351.5111695137976</c:v>
                </c:pt>
                <c:pt idx="7590">
                  <c:v>173.67512598126447</c:v>
                </c:pt>
                <c:pt idx="7591">
                  <c:v>347.59543010752691</c:v>
                </c:pt>
                <c:pt idx="7592">
                  <c:v>261.36639922197912</c:v>
                </c:pt>
                <c:pt idx="7593">
                  <c:v>306.38888888888891</c:v>
                </c:pt>
                <c:pt idx="7594">
                  <c:v>207.59193357058129</c:v>
                </c:pt>
                <c:pt idx="7595">
                  <c:v>183.17166666666665</c:v>
                </c:pt>
                <c:pt idx="7596">
                  <c:v>307.83787637230887</c:v>
                </c:pt>
                <c:pt idx="7597">
                  <c:v>140.15485946172242</c:v>
                </c:pt>
                <c:pt idx="7598">
                  <c:v>380.37037037037038</c:v>
                </c:pt>
                <c:pt idx="7599">
                  <c:v>432.63074100993322</c:v>
                </c:pt>
                <c:pt idx="7600">
                  <c:v>276.66666666666669</c:v>
                </c:pt>
                <c:pt idx="7601">
                  <c:v>484.9537037037037</c:v>
                </c:pt>
                <c:pt idx="7602">
                  <c:v>252.40565619878637</c:v>
                </c:pt>
                <c:pt idx="7603">
                  <c:v>483.03524485242343</c:v>
                </c:pt>
                <c:pt idx="7604">
                  <c:v>284.95602973164125</c:v>
                </c:pt>
                <c:pt idx="7605">
                  <c:v>497.40686915069875</c:v>
                </c:pt>
                <c:pt idx="7606">
                  <c:v>301.11111111111109</c:v>
                </c:pt>
                <c:pt idx="7607">
                  <c:v>373.37662337662334</c:v>
                </c:pt>
                <c:pt idx="7608">
                  <c:v>347.22222222222223</c:v>
                </c:pt>
                <c:pt idx="7609">
                  <c:v>218.92277510255039</c:v>
                </c:pt>
                <c:pt idx="7610">
                  <c:v>315.80304202113945</c:v>
                </c:pt>
                <c:pt idx="7611">
                  <c:v>387.96296296296299</c:v>
                </c:pt>
                <c:pt idx="7612">
                  <c:v>289.0251115771361</c:v>
                </c:pt>
                <c:pt idx="7613">
                  <c:v>263.40536505443583</c:v>
                </c:pt>
                <c:pt idx="7614">
                  <c:v>262.2345208628825</c:v>
                </c:pt>
                <c:pt idx="7615">
                  <c:v>58.14533333333334</c:v>
                </c:pt>
                <c:pt idx="7616">
                  <c:v>735.8798563499837</c:v>
                </c:pt>
                <c:pt idx="7617">
                  <c:v>28.248587570621471</c:v>
                </c:pt>
                <c:pt idx="7618">
                  <c:v>370.19214703425234</c:v>
                </c:pt>
                <c:pt idx="7619">
                  <c:v>407.10751237067024</c:v>
                </c:pt>
                <c:pt idx="7620">
                  <c:v>228.06504322158969</c:v>
                </c:pt>
                <c:pt idx="7621">
                  <c:v>416.56755492379938</c:v>
                </c:pt>
                <c:pt idx="7622">
                  <c:v>292.56313250402599</c:v>
                </c:pt>
                <c:pt idx="7623">
                  <c:v>496.31966351209257</c:v>
                </c:pt>
                <c:pt idx="7624">
                  <c:v>423.9831907549152</c:v>
                </c:pt>
                <c:pt idx="7625">
                  <c:v>284.51330431210067</c:v>
                </c:pt>
                <c:pt idx="7626">
                  <c:v>839.42780920840812</c:v>
                </c:pt>
                <c:pt idx="7627">
                  <c:v>414.65314009661836</c:v>
                </c:pt>
                <c:pt idx="7628">
                  <c:v>362.33374033374031</c:v>
                </c:pt>
                <c:pt idx="7629">
                  <c:v>320.16632016632013</c:v>
                </c:pt>
                <c:pt idx="7630">
                  <c:v>71.590258270379366</c:v>
                </c:pt>
                <c:pt idx="7631">
                  <c:v>326.79738562091501</c:v>
                </c:pt>
                <c:pt idx="7632">
                  <c:v>323.73774509803923</c:v>
                </c:pt>
                <c:pt idx="7633">
                  <c:v>323.3838890146493</c:v>
                </c:pt>
                <c:pt idx="7634">
                  <c:v>244.98934611799172</c:v>
                </c:pt>
                <c:pt idx="7635">
                  <c:v>22.774505925550347</c:v>
                </c:pt>
                <c:pt idx="7636">
                  <c:v>377.14488212473884</c:v>
                </c:pt>
                <c:pt idx="7637">
                  <c:v>13.278388278388279</c:v>
                </c:pt>
                <c:pt idx="7638">
                  <c:v>496.83830171635049</c:v>
                </c:pt>
                <c:pt idx="7639">
                  <c:v>588.57142857142867</c:v>
                </c:pt>
                <c:pt idx="7640">
                  <c:v>39.484621778886122</c:v>
                </c:pt>
                <c:pt idx="7641">
                  <c:v>283.80848382374813</c:v>
                </c:pt>
                <c:pt idx="7642">
                  <c:v>467.58832565284177</c:v>
                </c:pt>
                <c:pt idx="7643">
                  <c:v>385.27691778465771</c:v>
                </c:pt>
                <c:pt idx="7644">
                  <c:v>247.83147459727383</c:v>
                </c:pt>
                <c:pt idx="7645">
                  <c:v>310.20868584320363</c:v>
                </c:pt>
                <c:pt idx="7646">
                  <c:v>383.59788359788359</c:v>
                </c:pt>
                <c:pt idx="7647">
                  <c:v>357.43145743145743</c:v>
                </c:pt>
                <c:pt idx="7648">
                  <c:v>388.01889137459608</c:v>
                </c:pt>
                <c:pt idx="7649">
                  <c:v>259.4486413027962</c:v>
                </c:pt>
                <c:pt idx="7650">
                  <c:v>272.74559193954661</c:v>
                </c:pt>
                <c:pt idx="7651">
                  <c:v>413.38908180379372</c:v>
                </c:pt>
                <c:pt idx="7652">
                  <c:v>240.37190340895432</c:v>
                </c:pt>
                <c:pt idx="7653">
                  <c:v>247.58046365068645</c:v>
                </c:pt>
                <c:pt idx="7654">
                  <c:v>224.75</c:v>
                </c:pt>
                <c:pt idx="7655">
                  <c:v>382.85748792270533</c:v>
                </c:pt>
                <c:pt idx="7656">
                  <c:v>403.2842372681082</c:v>
                </c:pt>
                <c:pt idx="7657">
                  <c:v>450.45045045045049</c:v>
                </c:pt>
                <c:pt idx="7658">
                  <c:v>475.28717462324801</c:v>
                </c:pt>
                <c:pt idx="7659">
                  <c:v>426.53528114663726</c:v>
                </c:pt>
                <c:pt idx="7660">
                  <c:v>324.50780719619826</c:v>
                </c:pt>
                <c:pt idx="7661">
                  <c:v>226.16499999999999</c:v>
                </c:pt>
                <c:pt idx="7662">
                  <c:v>366.04166666666669</c:v>
                </c:pt>
                <c:pt idx="7663">
                  <c:v>471.9872502145397</c:v>
                </c:pt>
                <c:pt idx="7664">
                  <c:v>372.76744459566174</c:v>
                </c:pt>
                <c:pt idx="7665">
                  <c:v>553.65749378109456</c:v>
                </c:pt>
                <c:pt idx="7666">
                  <c:v>101.39511494252874</c:v>
                </c:pt>
                <c:pt idx="7667">
                  <c:v>337.62848751835537</c:v>
                </c:pt>
                <c:pt idx="7668">
                  <c:v>134.74169215926608</c:v>
                </c:pt>
                <c:pt idx="7669">
                  <c:v>528.66666666666674</c:v>
                </c:pt>
                <c:pt idx="7670">
                  <c:v>344.87280356674535</c:v>
                </c:pt>
                <c:pt idx="7671">
                  <c:v>358.26530612244898</c:v>
                </c:pt>
                <c:pt idx="7672">
                  <c:v>465.08355870995979</c:v>
                </c:pt>
                <c:pt idx="7673">
                  <c:v>331.71296296296299</c:v>
                </c:pt>
                <c:pt idx="7674">
                  <c:v>183.28338052711828</c:v>
                </c:pt>
                <c:pt idx="7675">
                  <c:v>438.95747599451306</c:v>
                </c:pt>
                <c:pt idx="7676">
                  <c:v>141.66666666666669</c:v>
                </c:pt>
                <c:pt idx="7677">
                  <c:v>320.21059248782018</c:v>
                </c:pt>
                <c:pt idx="7678">
                  <c:v>74.561403508771932</c:v>
                </c:pt>
                <c:pt idx="7679">
                  <c:v>533.08823529411768</c:v>
                </c:pt>
                <c:pt idx="7680">
                  <c:v>564.007868010116</c:v>
                </c:pt>
                <c:pt idx="7681">
                  <c:v>100.94585779517287</c:v>
                </c:pt>
                <c:pt idx="7682">
                  <c:v>345.6092129194958</c:v>
                </c:pt>
                <c:pt idx="7683">
                  <c:v>304.36816284242923</c:v>
                </c:pt>
                <c:pt idx="7684">
                  <c:v>437.7104377104377</c:v>
                </c:pt>
                <c:pt idx="7685">
                  <c:v>164.51296296296297</c:v>
                </c:pt>
                <c:pt idx="7686">
                  <c:v>342.49909518639157</c:v>
                </c:pt>
                <c:pt idx="7687">
                  <c:v>392.43322140545121</c:v>
                </c:pt>
                <c:pt idx="7688">
                  <c:v>484.58149779735686</c:v>
                </c:pt>
                <c:pt idx="7689">
                  <c:v>234.67697404748756</c:v>
                </c:pt>
                <c:pt idx="7690">
                  <c:v>386.2962962962963</c:v>
                </c:pt>
                <c:pt idx="7691">
                  <c:v>472.20096663854395</c:v>
                </c:pt>
                <c:pt idx="7692">
                  <c:v>296.12573099415204</c:v>
                </c:pt>
                <c:pt idx="7693">
                  <c:v>66.572681704260646</c:v>
                </c:pt>
                <c:pt idx="7694">
                  <c:v>437.07735444499428</c:v>
                </c:pt>
                <c:pt idx="7695">
                  <c:v>393.57681992337166</c:v>
                </c:pt>
                <c:pt idx="7696">
                  <c:v>44.483985765124558</c:v>
                </c:pt>
                <c:pt idx="7697">
                  <c:v>194.71264367816093</c:v>
                </c:pt>
                <c:pt idx="7698">
                  <c:v>160.83145833333333</c:v>
                </c:pt>
                <c:pt idx="7699">
                  <c:v>425.86140147115759</c:v>
                </c:pt>
                <c:pt idx="7700">
                  <c:v>150.67079463364291</c:v>
                </c:pt>
                <c:pt idx="7701">
                  <c:v>166.64238095238096</c:v>
                </c:pt>
                <c:pt idx="7702">
                  <c:v>482.20436280137767</c:v>
                </c:pt>
                <c:pt idx="7703">
                  <c:v>475.55019782393668</c:v>
                </c:pt>
                <c:pt idx="7704">
                  <c:v>232.05023205023204</c:v>
                </c:pt>
                <c:pt idx="7705">
                  <c:v>98.457166057653268</c:v>
                </c:pt>
                <c:pt idx="7706">
                  <c:v>307.50307503075032</c:v>
                </c:pt>
                <c:pt idx="7707">
                  <c:v>350.60975609756093</c:v>
                </c:pt>
                <c:pt idx="7708">
                  <c:v>422.61904761904765</c:v>
                </c:pt>
                <c:pt idx="7709">
                  <c:v>293.81965552178315</c:v>
                </c:pt>
                <c:pt idx="7710">
                  <c:v>512.82051282051282</c:v>
                </c:pt>
                <c:pt idx="7711">
                  <c:v>486.11111111111109</c:v>
                </c:pt>
                <c:pt idx="7712">
                  <c:v>621.89054726368158</c:v>
                </c:pt>
                <c:pt idx="7713">
                  <c:v>397.58060606060604</c:v>
                </c:pt>
                <c:pt idx="7714">
                  <c:v>435.31742424242424</c:v>
                </c:pt>
                <c:pt idx="7715">
                  <c:v>200.73689398583912</c:v>
                </c:pt>
                <c:pt idx="7716">
                  <c:v>104.16666666666667</c:v>
                </c:pt>
                <c:pt idx="7717">
                  <c:v>218.65389164892358</c:v>
                </c:pt>
                <c:pt idx="7718">
                  <c:v>421.77054935205592</c:v>
                </c:pt>
                <c:pt idx="7719">
                  <c:v>102.31182795698925</c:v>
                </c:pt>
                <c:pt idx="7720">
                  <c:v>233.14092140921409</c:v>
                </c:pt>
                <c:pt idx="7721">
                  <c:v>315.47619047619048</c:v>
                </c:pt>
                <c:pt idx="7722">
                  <c:v>553.54993983152826</c:v>
                </c:pt>
                <c:pt idx="7723">
                  <c:v>250.50813008130081</c:v>
                </c:pt>
                <c:pt idx="7724">
                  <c:v>210.31570438799076</c:v>
                </c:pt>
                <c:pt idx="7725">
                  <c:v>242.71483794231341</c:v>
                </c:pt>
                <c:pt idx="7726">
                  <c:v>88.816855753646678</c:v>
                </c:pt>
                <c:pt idx="7727">
                  <c:v>384.61538461538464</c:v>
                </c:pt>
                <c:pt idx="7728">
                  <c:v>286.39618138424822</c:v>
                </c:pt>
                <c:pt idx="7729">
                  <c:v>412.79761904761909</c:v>
                </c:pt>
                <c:pt idx="7730">
                  <c:v>425.79908675799089</c:v>
                </c:pt>
                <c:pt idx="7731">
                  <c:v>473.00000000000006</c:v>
                </c:pt>
                <c:pt idx="7732">
                  <c:v>216.16658896658896</c:v>
                </c:pt>
                <c:pt idx="7733">
                  <c:v>197.80741410488244</c:v>
                </c:pt>
                <c:pt idx="7734">
                  <c:v>585.67967854707922</c:v>
                </c:pt>
                <c:pt idx="7735">
                  <c:v>251.3440860215054</c:v>
                </c:pt>
                <c:pt idx="7736">
                  <c:v>160.32154471544715</c:v>
                </c:pt>
                <c:pt idx="7737">
                  <c:v>227.6906509737305</c:v>
                </c:pt>
                <c:pt idx="7738">
                  <c:v>290.97605893186005</c:v>
                </c:pt>
                <c:pt idx="7739">
                  <c:v>333.33333333333337</c:v>
                </c:pt>
                <c:pt idx="7740">
                  <c:v>475.52845528455282</c:v>
                </c:pt>
                <c:pt idx="7741">
                  <c:v>291.37842685114015</c:v>
                </c:pt>
                <c:pt idx="7742">
                  <c:v>476.57657657657654</c:v>
                </c:pt>
                <c:pt idx="7743">
                  <c:v>399.80762726196514</c:v>
                </c:pt>
                <c:pt idx="7744">
                  <c:v>501.39275766016709</c:v>
                </c:pt>
                <c:pt idx="7745">
                  <c:v>213.10517598343685</c:v>
                </c:pt>
                <c:pt idx="7746">
                  <c:v>456.73758865248226</c:v>
                </c:pt>
                <c:pt idx="7747">
                  <c:v>272.10361485923704</c:v>
                </c:pt>
                <c:pt idx="7748">
                  <c:v>380.35714285714283</c:v>
                </c:pt>
                <c:pt idx="7749">
                  <c:v>258.4941166739045</c:v>
                </c:pt>
                <c:pt idx="7750">
                  <c:v>400.61050061050059</c:v>
                </c:pt>
                <c:pt idx="7751">
                  <c:v>410.34058268362747</c:v>
                </c:pt>
                <c:pt idx="7752">
                  <c:v>461.86217780115726</c:v>
                </c:pt>
                <c:pt idx="7753">
                  <c:v>160.11644832605532</c:v>
                </c:pt>
                <c:pt idx="7754">
                  <c:v>279.0190886020082</c:v>
                </c:pt>
                <c:pt idx="7755">
                  <c:v>298.96157840083072</c:v>
                </c:pt>
                <c:pt idx="7756">
                  <c:v>302.68039215686275</c:v>
                </c:pt>
                <c:pt idx="7757">
                  <c:v>378.78787878787881</c:v>
                </c:pt>
                <c:pt idx="7758">
                  <c:v>165.70048309178745</c:v>
                </c:pt>
                <c:pt idx="7759">
                  <c:v>262.32611548556434</c:v>
                </c:pt>
                <c:pt idx="7760">
                  <c:v>421.96265000355038</c:v>
                </c:pt>
                <c:pt idx="7761">
                  <c:v>248.2905982905983</c:v>
                </c:pt>
                <c:pt idx="7762">
                  <c:v>136.43659711075443</c:v>
                </c:pt>
                <c:pt idx="7763">
                  <c:v>92.34111895708854</c:v>
                </c:pt>
                <c:pt idx="7764">
                  <c:v>258.0441640378549</c:v>
                </c:pt>
                <c:pt idx="7765">
                  <c:v>462.25246380563209</c:v>
                </c:pt>
                <c:pt idx="7766">
                  <c:v>257.27579025561437</c:v>
                </c:pt>
                <c:pt idx="7767">
                  <c:v>261.49113282663768</c:v>
                </c:pt>
                <c:pt idx="7768">
                  <c:v>479.19498110459278</c:v>
                </c:pt>
                <c:pt idx="7769">
                  <c:v>214.25122666666664</c:v>
                </c:pt>
                <c:pt idx="7770">
                  <c:v>392.15686274509801</c:v>
                </c:pt>
                <c:pt idx="7771">
                  <c:v>287.94276211808284</c:v>
                </c:pt>
                <c:pt idx="7772">
                  <c:v>347.35399536158548</c:v>
                </c:pt>
                <c:pt idx="7773">
                  <c:v>477.09923664122141</c:v>
                </c:pt>
                <c:pt idx="7774">
                  <c:v>171.75818181818181</c:v>
                </c:pt>
                <c:pt idx="7775">
                  <c:v>199.64826396208591</c:v>
                </c:pt>
                <c:pt idx="7776">
                  <c:v>92.002237136465325</c:v>
                </c:pt>
                <c:pt idx="7777">
                  <c:v>222.52949852507373</c:v>
                </c:pt>
                <c:pt idx="7778">
                  <c:v>455.15394912985272</c:v>
                </c:pt>
                <c:pt idx="7779">
                  <c:v>296.90829528158298</c:v>
                </c:pt>
                <c:pt idx="7780">
                  <c:v>242.69055848644717</c:v>
                </c:pt>
                <c:pt idx="7781">
                  <c:v>30.494956603330987</c:v>
                </c:pt>
                <c:pt idx="7782">
                  <c:v>464.38492063492066</c:v>
                </c:pt>
                <c:pt idx="7783">
                  <c:v>84.978486459124269</c:v>
                </c:pt>
                <c:pt idx="7784">
                  <c:v>351.65993623804462</c:v>
                </c:pt>
                <c:pt idx="7785">
                  <c:v>427.02702702702703</c:v>
                </c:pt>
                <c:pt idx="7786">
                  <c:v>152.46015246015244</c:v>
                </c:pt>
                <c:pt idx="7787">
                  <c:v>364.77987421383648</c:v>
                </c:pt>
                <c:pt idx="7788">
                  <c:v>399.83164983164983</c:v>
                </c:pt>
                <c:pt idx="7789">
                  <c:v>244.04351204351204</c:v>
                </c:pt>
                <c:pt idx="7790">
                  <c:v>44.179113651730283</c:v>
                </c:pt>
                <c:pt idx="7791">
                  <c:v>220.62635823101786</c:v>
                </c:pt>
                <c:pt idx="7792">
                  <c:v>104.45173392967089</c:v>
                </c:pt>
                <c:pt idx="7793">
                  <c:v>273.48438277567988</c:v>
                </c:pt>
                <c:pt idx="7794">
                  <c:v>343.75</c:v>
                </c:pt>
                <c:pt idx="7795">
                  <c:v>414.53754982169085</c:v>
                </c:pt>
                <c:pt idx="7796">
                  <c:v>356.62964011873669</c:v>
                </c:pt>
                <c:pt idx="7797">
                  <c:v>374.79166666666669</c:v>
                </c:pt>
                <c:pt idx="7798">
                  <c:v>472.21156462585031</c:v>
                </c:pt>
                <c:pt idx="7799">
                  <c:v>514.4162878787879</c:v>
                </c:pt>
                <c:pt idx="7800">
                  <c:v>316.8975308933305</c:v>
                </c:pt>
                <c:pt idx="7801">
                  <c:v>296.09375</c:v>
                </c:pt>
                <c:pt idx="7802">
                  <c:v>282.31028231028233</c:v>
                </c:pt>
                <c:pt idx="7803">
                  <c:v>259.51253726109064</c:v>
                </c:pt>
                <c:pt idx="7804">
                  <c:v>467.76984642007352</c:v>
                </c:pt>
                <c:pt idx="7805">
                  <c:v>172.92147806004618</c:v>
                </c:pt>
                <c:pt idx="7806">
                  <c:v>270.20890099909172</c:v>
                </c:pt>
                <c:pt idx="7807">
                  <c:v>282.18694885361549</c:v>
                </c:pt>
                <c:pt idx="7808">
                  <c:v>337.72195710858608</c:v>
                </c:pt>
                <c:pt idx="7809">
                  <c:v>432.95398317664524</c:v>
                </c:pt>
                <c:pt idx="7810">
                  <c:v>300.16447368421052</c:v>
                </c:pt>
                <c:pt idx="7811">
                  <c:v>452.22222222222223</c:v>
                </c:pt>
                <c:pt idx="7812">
                  <c:v>317.79661016949154</c:v>
                </c:pt>
                <c:pt idx="7813">
                  <c:v>277.77777777777777</c:v>
                </c:pt>
                <c:pt idx="7814">
                  <c:v>394.44444444444446</c:v>
                </c:pt>
                <c:pt idx="7815">
                  <c:v>371.875</c:v>
                </c:pt>
                <c:pt idx="7816">
                  <c:v>458.08141611652798</c:v>
                </c:pt>
                <c:pt idx="7817">
                  <c:v>231.16042533518262</c:v>
                </c:pt>
                <c:pt idx="7818">
                  <c:v>353.83940674587353</c:v>
                </c:pt>
                <c:pt idx="7819">
                  <c:v>123.19397630733448</c:v>
                </c:pt>
                <c:pt idx="7820">
                  <c:v>60.644873324988602</c:v>
                </c:pt>
                <c:pt idx="7821">
                  <c:v>46.81647940074906</c:v>
                </c:pt>
                <c:pt idx="7822">
                  <c:v>219.14724129317969</c:v>
                </c:pt>
                <c:pt idx="7823">
                  <c:v>345.82970066841034</c:v>
                </c:pt>
                <c:pt idx="7824">
                  <c:v>514.96415770609326</c:v>
                </c:pt>
                <c:pt idx="7825">
                  <c:v>420.73170731707313</c:v>
                </c:pt>
                <c:pt idx="7826">
                  <c:v>540.33974630695673</c:v>
                </c:pt>
                <c:pt idx="7827">
                  <c:v>344.44444444444446</c:v>
                </c:pt>
                <c:pt idx="7828">
                  <c:v>354.72604234883215</c:v>
                </c:pt>
                <c:pt idx="7829">
                  <c:v>200.02023250614803</c:v>
                </c:pt>
                <c:pt idx="7830">
                  <c:v>427.97730369683825</c:v>
                </c:pt>
                <c:pt idx="7831">
                  <c:v>344.67898335301652</c:v>
                </c:pt>
                <c:pt idx="7832">
                  <c:v>241.85714285714286</c:v>
                </c:pt>
                <c:pt idx="7833">
                  <c:v>433.0785812267294</c:v>
                </c:pt>
                <c:pt idx="7834">
                  <c:v>466.85340802987866</c:v>
                </c:pt>
                <c:pt idx="7835">
                  <c:v>388.06571918153412</c:v>
                </c:pt>
                <c:pt idx="7836">
                  <c:v>435.32338308457713</c:v>
                </c:pt>
                <c:pt idx="7837">
                  <c:v>389.40809968847356</c:v>
                </c:pt>
                <c:pt idx="7838">
                  <c:v>416.3605192260593</c:v>
                </c:pt>
                <c:pt idx="7839">
                  <c:v>342.92947426512143</c:v>
                </c:pt>
                <c:pt idx="7840">
                  <c:v>244.51754385964915</c:v>
                </c:pt>
                <c:pt idx="7841">
                  <c:v>64.456721915285456</c:v>
                </c:pt>
                <c:pt idx="7842">
                  <c:v>192.09039548022599</c:v>
                </c:pt>
                <c:pt idx="7843">
                  <c:v>386.5541021121316</c:v>
                </c:pt>
                <c:pt idx="7844">
                  <c:v>410.06902151847339</c:v>
                </c:pt>
                <c:pt idx="7845">
                  <c:v>495.44855122062518</c:v>
                </c:pt>
                <c:pt idx="7846">
                  <c:v>414.38881510537317</c:v>
                </c:pt>
                <c:pt idx="7847">
                  <c:v>219.1358024691358</c:v>
                </c:pt>
                <c:pt idx="7848">
                  <c:v>402.07918822124952</c:v>
                </c:pt>
                <c:pt idx="7849">
                  <c:v>416.79480608235087</c:v>
                </c:pt>
                <c:pt idx="7850">
                  <c:v>219.59027283511267</c:v>
                </c:pt>
                <c:pt idx="7851">
                  <c:v>412.03131437989288</c:v>
                </c:pt>
                <c:pt idx="7852">
                  <c:v>141.66666666666669</c:v>
                </c:pt>
                <c:pt idx="7853">
                  <c:v>453.35242185635883</c:v>
                </c:pt>
                <c:pt idx="7854">
                  <c:v>340.10309474807531</c:v>
                </c:pt>
                <c:pt idx="7855">
                  <c:v>465.94907019601271</c:v>
                </c:pt>
                <c:pt idx="7856">
                  <c:v>353.48477807038898</c:v>
                </c:pt>
                <c:pt idx="7857">
                  <c:v>312.59259259259255</c:v>
                </c:pt>
                <c:pt idx="7858">
                  <c:v>242.42424242424244</c:v>
                </c:pt>
                <c:pt idx="7859">
                  <c:v>505.11561285041944</c:v>
                </c:pt>
                <c:pt idx="7860">
                  <c:v>434.98168498168496</c:v>
                </c:pt>
                <c:pt idx="7861">
                  <c:v>249.93778914049182</c:v>
                </c:pt>
                <c:pt idx="7862">
                  <c:v>331.29742735517306</c:v>
                </c:pt>
                <c:pt idx="7863">
                  <c:v>319.95346131471786</c:v>
                </c:pt>
                <c:pt idx="7864">
                  <c:v>199.81060606060606</c:v>
                </c:pt>
                <c:pt idx="7865">
                  <c:v>405.46308151941952</c:v>
                </c:pt>
                <c:pt idx="7866">
                  <c:v>459.77011494252872</c:v>
                </c:pt>
                <c:pt idx="7867">
                  <c:v>183.76749999999998</c:v>
                </c:pt>
                <c:pt idx="7868">
                  <c:v>212.36240542910022</c:v>
                </c:pt>
                <c:pt idx="7869">
                  <c:v>450.14094432699085</c:v>
                </c:pt>
                <c:pt idx="7870">
                  <c:v>463.2887637813746</c:v>
                </c:pt>
                <c:pt idx="7871">
                  <c:v>258.64107005388763</c:v>
                </c:pt>
                <c:pt idx="7872">
                  <c:v>407.52351097178689</c:v>
                </c:pt>
                <c:pt idx="7873">
                  <c:v>492.75362318840575</c:v>
                </c:pt>
                <c:pt idx="7874">
                  <c:v>302.04962243797195</c:v>
                </c:pt>
                <c:pt idx="7875">
                  <c:v>334.34266969467575</c:v>
                </c:pt>
                <c:pt idx="7876">
                  <c:v>495.04950495049502</c:v>
                </c:pt>
                <c:pt idx="7877">
                  <c:v>625.61094819159337</c:v>
                </c:pt>
                <c:pt idx="7878">
                  <c:v>422.16053666435346</c:v>
                </c:pt>
                <c:pt idx="7879">
                  <c:v>595.2380952380953</c:v>
                </c:pt>
                <c:pt idx="7880">
                  <c:v>272.10884353741494</c:v>
                </c:pt>
                <c:pt idx="7881">
                  <c:v>488.82148716187857</c:v>
                </c:pt>
                <c:pt idx="7882">
                  <c:v>288.58365115687769</c:v>
                </c:pt>
                <c:pt idx="7883">
                  <c:v>245.64093755367824</c:v>
                </c:pt>
                <c:pt idx="7884">
                  <c:v>436.45960211124645</c:v>
                </c:pt>
                <c:pt idx="7885">
                  <c:v>233.07088122605367</c:v>
                </c:pt>
                <c:pt idx="7886">
                  <c:v>371.04072398190044</c:v>
                </c:pt>
                <c:pt idx="7887">
                  <c:v>355.72139303482589</c:v>
                </c:pt>
                <c:pt idx="7888">
                  <c:v>366.83967704728951</c:v>
                </c:pt>
                <c:pt idx="7889">
                  <c:v>317.18196457326894</c:v>
                </c:pt>
                <c:pt idx="7890">
                  <c:v>353.71061971061971</c:v>
                </c:pt>
                <c:pt idx="7891">
                  <c:v>88.964646464646464</c:v>
                </c:pt>
                <c:pt idx="7892">
                  <c:v>396.77430262925157</c:v>
                </c:pt>
                <c:pt idx="7893">
                  <c:v>418.08431952662721</c:v>
                </c:pt>
                <c:pt idx="7894">
                  <c:v>244.30650042794997</c:v>
                </c:pt>
                <c:pt idx="7895">
                  <c:v>339.54451345755695</c:v>
                </c:pt>
                <c:pt idx="7896">
                  <c:v>418.4861717612809</c:v>
                </c:pt>
                <c:pt idx="7897">
                  <c:v>360.4531410916581</c:v>
                </c:pt>
                <c:pt idx="7898">
                  <c:v>243.55300859598853</c:v>
                </c:pt>
                <c:pt idx="7899">
                  <c:v>333.93052503052502</c:v>
                </c:pt>
                <c:pt idx="7900">
                  <c:v>356.68789808917199</c:v>
                </c:pt>
                <c:pt idx="7901">
                  <c:v>350.07541478129713</c:v>
                </c:pt>
                <c:pt idx="7902">
                  <c:v>387.916761901413</c:v>
                </c:pt>
                <c:pt idx="7903">
                  <c:v>349.88681380871537</c:v>
                </c:pt>
                <c:pt idx="7904">
                  <c:v>337.96723970889758</c:v>
                </c:pt>
                <c:pt idx="7905">
                  <c:v>513.55695813535681</c:v>
                </c:pt>
                <c:pt idx="7906">
                  <c:v>73.407545643180612</c:v>
                </c:pt>
                <c:pt idx="7907">
                  <c:v>556.83808136526818</c:v>
                </c:pt>
                <c:pt idx="7908">
                  <c:v>290.0439422473321</c:v>
                </c:pt>
                <c:pt idx="7909">
                  <c:v>625.21411442274757</c:v>
                </c:pt>
                <c:pt idx="7910">
                  <c:v>412.54125412541259</c:v>
                </c:pt>
                <c:pt idx="7911">
                  <c:v>336.6769547325103</c:v>
                </c:pt>
                <c:pt idx="7912">
                  <c:v>486.11111111111109</c:v>
                </c:pt>
                <c:pt idx="7913">
                  <c:v>394.3562610229277</c:v>
                </c:pt>
                <c:pt idx="7914">
                  <c:v>202.38095238095238</c:v>
                </c:pt>
                <c:pt idx="7915">
                  <c:v>302.43469128350091</c:v>
                </c:pt>
                <c:pt idx="7916">
                  <c:v>483.33333333333331</c:v>
                </c:pt>
                <c:pt idx="7917">
                  <c:v>425.25540865384619</c:v>
                </c:pt>
                <c:pt idx="7918">
                  <c:v>379.19541469024006</c:v>
                </c:pt>
                <c:pt idx="7919">
                  <c:v>171.5736434108527</c:v>
                </c:pt>
                <c:pt idx="7920">
                  <c:v>440.02525252525248</c:v>
                </c:pt>
                <c:pt idx="7921">
                  <c:v>284.03044681197343</c:v>
                </c:pt>
                <c:pt idx="7922">
                  <c:v>241.54589371980677</c:v>
                </c:pt>
                <c:pt idx="7923">
                  <c:v>397.14289432587196</c:v>
                </c:pt>
                <c:pt idx="7924">
                  <c:v>40.238591269841265</c:v>
                </c:pt>
                <c:pt idx="7925">
                  <c:v>253.75939849624061</c:v>
                </c:pt>
                <c:pt idx="7926">
                  <c:v>402.94511378848733</c:v>
                </c:pt>
                <c:pt idx="7927">
                  <c:v>212.37562189054725</c:v>
                </c:pt>
                <c:pt idx="7928">
                  <c:v>372.04450625869259</c:v>
                </c:pt>
                <c:pt idx="7929">
                  <c:v>438.59649122807019</c:v>
                </c:pt>
                <c:pt idx="7930">
                  <c:v>392.15686274509801</c:v>
                </c:pt>
                <c:pt idx="7931">
                  <c:v>474.25474254742551</c:v>
                </c:pt>
                <c:pt idx="7932">
                  <c:v>464.04226312201774</c:v>
                </c:pt>
                <c:pt idx="7933">
                  <c:v>192.12295869356387</c:v>
                </c:pt>
                <c:pt idx="7934">
                  <c:v>234.23694779116465</c:v>
                </c:pt>
                <c:pt idx="7935">
                  <c:v>413.04860069606974</c:v>
                </c:pt>
                <c:pt idx="7936">
                  <c:v>402.78131094717207</c:v>
                </c:pt>
                <c:pt idx="7937">
                  <c:v>106.28331765443713</c:v>
                </c:pt>
                <c:pt idx="7938">
                  <c:v>513.04347826086951</c:v>
                </c:pt>
                <c:pt idx="7939">
                  <c:v>434.39716312056743</c:v>
                </c:pt>
                <c:pt idx="7940">
                  <c:v>314.19798210546355</c:v>
                </c:pt>
                <c:pt idx="7941">
                  <c:v>276.57196969696969</c:v>
                </c:pt>
                <c:pt idx="7942">
                  <c:v>280.74291754756871</c:v>
                </c:pt>
                <c:pt idx="7943">
                  <c:v>155.76323987538942</c:v>
                </c:pt>
                <c:pt idx="7944">
                  <c:v>364.41473140980531</c:v>
                </c:pt>
                <c:pt idx="7945">
                  <c:v>561.46995034844167</c:v>
                </c:pt>
                <c:pt idx="7946">
                  <c:v>105.99393665573169</c:v>
                </c:pt>
                <c:pt idx="7947">
                  <c:v>294.22332584192264</c:v>
                </c:pt>
                <c:pt idx="7948">
                  <c:v>327.24767266811131</c:v>
                </c:pt>
                <c:pt idx="7949">
                  <c:v>459.77011494252872</c:v>
                </c:pt>
                <c:pt idx="7950">
                  <c:v>361.53462309816894</c:v>
                </c:pt>
                <c:pt idx="7951">
                  <c:v>465.72133794694349</c:v>
                </c:pt>
                <c:pt idx="7952">
                  <c:v>485.3174603174603</c:v>
                </c:pt>
                <c:pt idx="7953">
                  <c:v>311.7612293144208</c:v>
                </c:pt>
                <c:pt idx="7954">
                  <c:v>410.80729166666669</c:v>
                </c:pt>
                <c:pt idx="7955">
                  <c:v>202.93131996080214</c:v>
                </c:pt>
                <c:pt idx="7956">
                  <c:v>537.09198813056378</c:v>
                </c:pt>
                <c:pt idx="7957">
                  <c:v>338.40947546531305</c:v>
                </c:pt>
                <c:pt idx="7958">
                  <c:v>361.03850782190136</c:v>
                </c:pt>
                <c:pt idx="7959">
                  <c:v>290.22212216719197</c:v>
                </c:pt>
                <c:pt idx="7960">
                  <c:v>350.60521415270023</c:v>
                </c:pt>
                <c:pt idx="7961">
                  <c:v>583.33333333333326</c:v>
                </c:pt>
                <c:pt idx="7962">
                  <c:v>215.75342465753425</c:v>
                </c:pt>
                <c:pt idx="7963">
                  <c:v>313.90304847576209</c:v>
                </c:pt>
                <c:pt idx="7964">
                  <c:v>303.87895407295036</c:v>
                </c:pt>
                <c:pt idx="7965">
                  <c:v>401.19504908237309</c:v>
                </c:pt>
                <c:pt idx="7966">
                  <c:v>79.783197831978327</c:v>
                </c:pt>
                <c:pt idx="7967">
                  <c:v>475.82469167413473</c:v>
                </c:pt>
                <c:pt idx="7968">
                  <c:v>265.22074521651564</c:v>
                </c:pt>
                <c:pt idx="7969">
                  <c:v>193.1333690603787</c:v>
                </c:pt>
                <c:pt idx="7970">
                  <c:v>89.58643025902866</c:v>
                </c:pt>
                <c:pt idx="7971">
                  <c:v>186.89407540394973</c:v>
                </c:pt>
                <c:pt idx="7972">
                  <c:v>224.1810138689622</c:v>
                </c:pt>
                <c:pt idx="7973">
                  <c:v>45.512820512820511</c:v>
                </c:pt>
                <c:pt idx="7974">
                  <c:v>322.79986408426777</c:v>
                </c:pt>
                <c:pt idx="7975">
                  <c:v>437.06876040923152</c:v>
                </c:pt>
                <c:pt idx="7976">
                  <c:v>305.57491289198606</c:v>
                </c:pt>
                <c:pt idx="7977">
                  <c:v>294.8351835391569</c:v>
                </c:pt>
                <c:pt idx="7978">
                  <c:v>148.82805474095798</c:v>
                </c:pt>
                <c:pt idx="7979">
                  <c:v>170.30651340996167</c:v>
                </c:pt>
                <c:pt idx="7980">
                  <c:v>207.5808866321041</c:v>
                </c:pt>
                <c:pt idx="7981">
                  <c:v>506.33669892440906</c:v>
                </c:pt>
                <c:pt idx="7982">
                  <c:v>420.39295392953926</c:v>
                </c:pt>
                <c:pt idx="7983">
                  <c:v>263.93442622950818</c:v>
                </c:pt>
                <c:pt idx="7984">
                  <c:v>281.24922839506172</c:v>
                </c:pt>
                <c:pt idx="7985">
                  <c:v>436.97482841722336</c:v>
                </c:pt>
                <c:pt idx="7986">
                  <c:v>485.312257348863</c:v>
                </c:pt>
                <c:pt idx="7987">
                  <c:v>218.61373404021708</c:v>
                </c:pt>
                <c:pt idx="7988">
                  <c:v>232.39387254901959</c:v>
                </c:pt>
                <c:pt idx="7989">
                  <c:v>342.1639166433614</c:v>
                </c:pt>
                <c:pt idx="7990">
                  <c:v>499.43759512937589</c:v>
                </c:pt>
                <c:pt idx="7991">
                  <c:v>274.24242424242425</c:v>
                </c:pt>
                <c:pt idx="7992">
                  <c:v>248.10274372446003</c:v>
                </c:pt>
                <c:pt idx="7993">
                  <c:v>471.61758429364068</c:v>
                </c:pt>
                <c:pt idx="7994">
                  <c:v>420.83333333333331</c:v>
                </c:pt>
                <c:pt idx="7995">
                  <c:v>343.16025641025641</c:v>
                </c:pt>
                <c:pt idx="7996">
                  <c:v>366.91001317523057</c:v>
                </c:pt>
                <c:pt idx="7997">
                  <c:v>301.5151515151515</c:v>
                </c:pt>
                <c:pt idx="7998">
                  <c:v>191.47641982741322</c:v>
                </c:pt>
                <c:pt idx="7999">
                  <c:v>287.88469029996105</c:v>
                </c:pt>
                <c:pt idx="8000">
                  <c:v>453.06035799535033</c:v>
                </c:pt>
                <c:pt idx="8001">
                  <c:v>328.46715328467155</c:v>
                </c:pt>
                <c:pt idx="8002">
                  <c:v>403.81791483113068</c:v>
                </c:pt>
                <c:pt idx="8003">
                  <c:v>409.16485900216924</c:v>
                </c:pt>
                <c:pt idx="8004">
                  <c:v>166.60427378697216</c:v>
                </c:pt>
                <c:pt idx="8005">
                  <c:v>494.16666666666663</c:v>
                </c:pt>
                <c:pt idx="8006">
                  <c:v>344.53216374269005</c:v>
                </c:pt>
                <c:pt idx="8007">
                  <c:v>347.89156626506025</c:v>
                </c:pt>
                <c:pt idx="8008">
                  <c:v>206.64653954802259</c:v>
                </c:pt>
                <c:pt idx="8009">
                  <c:v>339.97085964060221</c:v>
                </c:pt>
                <c:pt idx="8010">
                  <c:v>184.52380952380955</c:v>
                </c:pt>
                <c:pt idx="8011">
                  <c:v>219.96036505609604</c:v>
                </c:pt>
                <c:pt idx="8012">
                  <c:v>365.92104379570958</c:v>
                </c:pt>
                <c:pt idx="8013">
                  <c:v>235.27803234102939</c:v>
                </c:pt>
                <c:pt idx="8014">
                  <c:v>267.42890231621345</c:v>
                </c:pt>
                <c:pt idx="8015">
                  <c:v>306.57437500000003</c:v>
                </c:pt>
                <c:pt idx="8016">
                  <c:v>486.11111111111109</c:v>
                </c:pt>
                <c:pt idx="8017">
                  <c:v>407.85805390147993</c:v>
                </c:pt>
                <c:pt idx="8018">
                  <c:v>360.98166127292342</c:v>
                </c:pt>
                <c:pt idx="8019">
                  <c:v>129.21422980935364</c:v>
                </c:pt>
                <c:pt idx="8020">
                  <c:v>476.1904761904762</c:v>
                </c:pt>
                <c:pt idx="8021">
                  <c:v>427.83644733279181</c:v>
                </c:pt>
                <c:pt idx="8022">
                  <c:v>412.09135112766393</c:v>
                </c:pt>
                <c:pt idx="8023">
                  <c:v>317.17861205915813</c:v>
                </c:pt>
                <c:pt idx="8024">
                  <c:v>57.903745445870427</c:v>
                </c:pt>
                <c:pt idx="8025">
                  <c:v>227.3215859030837</c:v>
                </c:pt>
                <c:pt idx="8026">
                  <c:v>456.84067634795974</c:v>
                </c:pt>
                <c:pt idx="8027">
                  <c:v>446.74049577300349</c:v>
                </c:pt>
                <c:pt idx="8028">
                  <c:v>377.08995780590715</c:v>
                </c:pt>
                <c:pt idx="8029">
                  <c:v>290.10124871087328</c:v>
                </c:pt>
                <c:pt idx="8030">
                  <c:v>80.898340210027371</c:v>
                </c:pt>
                <c:pt idx="8031">
                  <c:v>206.77704793749402</c:v>
                </c:pt>
                <c:pt idx="8032">
                  <c:v>501.76902754828649</c:v>
                </c:pt>
                <c:pt idx="8033">
                  <c:v>206.16856341745012</c:v>
                </c:pt>
                <c:pt idx="8034">
                  <c:v>159.41335883947073</c:v>
                </c:pt>
                <c:pt idx="8035">
                  <c:v>433.14500941619588</c:v>
                </c:pt>
                <c:pt idx="8036">
                  <c:v>262.57229384737008</c:v>
                </c:pt>
                <c:pt idx="8037">
                  <c:v>462.09912536443147</c:v>
                </c:pt>
                <c:pt idx="8038">
                  <c:v>383.61409609592488</c:v>
                </c:pt>
                <c:pt idx="8039">
                  <c:v>313.83547008547009</c:v>
                </c:pt>
                <c:pt idx="8040">
                  <c:v>259.83667409057165</c:v>
                </c:pt>
                <c:pt idx="8041">
                  <c:v>239.99291533829262</c:v>
                </c:pt>
                <c:pt idx="8042">
                  <c:v>413.75291375291374</c:v>
                </c:pt>
                <c:pt idx="8043">
                  <c:v>426.99359399160591</c:v>
                </c:pt>
                <c:pt idx="8044">
                  <c:v>323.48078641644327</c:v>
                </c:pt>
                <c:pt idx="8045">
                  <c:v>421.45420932878272</c:v>
                </c:pt>
                <c:pt idx="8046">
                  <c:v>284.24908424908426</c:v>
                </c:pt>
                <c:pt idx="8047">
                  <c:v>471.17359920088956</c:v>
                </c:pt>
                <c:pt idx="8048">
                  <c:v>301.48619957537159</c:v>
                </c:pt>
                <c:pt idx="8049">
                  <c:v>569.21675774134792</c:v>
                </c:pt>
                <c:pt idx="8050">
                  <c:v>500</c:v>
                </c:pt>
                <c:pt idx="8051">
                  <c:v>276.1904761904762</c:v>
                </c:pt>
                <c:pt idx="8052">
                  <c:v>474.72919453405729</c:v>
                </c:pt>
                <c:pt idx="8053">
                  <c:v>381.28092016702249</c:v>
                </c:pt>
                <c:pt idx="8054">
                  <c:v>182.85371702637889</c:v>
                </c:pt>
                <c:pt idx="8055">
                  <c:v>299.70178926441349</c:v>
                </c:pt>
                <c:pt idx="8056">
                  <c:v>177.86335416932434</c:v>
                </c:pt>
                <c:pt idx="8057">
                  <c:v>364.09893992932865</c:v>
                </c:pt>
                <c:pt idx="8058">
                  <c:v>54.493537066503919</c:v>
                </c:pt>
                <c:pt idx="8059">
                  <c:v>49.205147615442847</c:v>
                </c:pt>
                <c:pt idx="8060">
                  <c:v>430.76923076923077</c:v>
                </c:pt>
                <c:pt idx="8061">
                  <c:v>297.23991507430998</c:v>
                </c:pt>
                <c:pt idx="8062">
                  <c:v>106.35635635635636</c:v>
                </c:pt>
                <c:pt idx="8063">
                  <c:v>185.25225568687253</c:v>
                </c:pt>
                <c:pt idx="8064">
                  <c:v>312.20576291408815</c:v>
                </c:pt>
                <c:pt idx="8065">
                  <c:v>364.17910447761193</c:v>
                </c:pt>
                <c:pt idx="8066">
                  <c:v>390.90262970859982</c:v>
                </c:pt>
                <c:pt idx="8067">
                  <c:v>205.63112938943374</c:v>
                </c:pt>
                <c:pt idx="8068">
                  <c:v>274.34842249657066</c:v>
                </c:pt>
                <c:pt idx="8069">
                  <c:v>360.082304526749</c:v>
                </c:pt>
                <c:pt idx="8070">
                  <c:v>42.46760571036414</c:v>
                </c:pt>
                <c:pt idx="8071">
                  <c:v>285.20499108734401</c:v>
                </c:pt>
                <c:pt idx="8072">
                  <c:v>313.72815379726723</c:v>
                </c:pt>
                <c:pt idx="8073">
                  <c:v>387.11288711288711</c:v>
                </c:pt>
                <c:pt idx="8074">
                  <c:v>381.38825324180016</c:v>
                </c:pt>
                <c:pt idx="8075">
                  <c:v>204.03817914831131</c:v>
                </c:pt>
                <c:pt idx="8076">
                  <c:v>303.04659498207889</c:v>
                </c:pt>
                <c:pt idx="8077">
                  <c:v>362.19581211092247</c:v>
                </c:pt>
                <c:pt idx="8078">
                  <c:v>686.53228162430617</c:v>
                </c:pt>
                <c:pt idx="8079">
                  <c:v>280.01697988789977</c:v>
                </c:pt>
                <c:pt idx="8080">
                  <c:v>250.61514863006451</c:v>
                </c:pt>
                <c:pt idx="8081">
                  <c:v>452.76554087126772</c:v>
                </c:pt>
                <c:pt idx="8082">
                  <c:v>203.00856898029136</c:v>
                </c:pt>
                <c:pt idx="8083">
                  <c:v>101.46815286624205</c:v>
                </c:pt>
                <c:pt idx="8084">
                  <c:v>314.75639677532422</c:v>
                </c:pt>
                <c:pt idx="8085">
                  <c:v>188.1720430107527</c:v>
                </c:pt>
                <c:pt idx="8086">
                  <c:v>297.50788869764773</c:v>
                </c:pt>
                <c:pt idx="8087">
                  <c:v>443.95116537180905</c:v>
                </c:pt>
                <c:pt idx="8088">
                  <c:v>350</c:v>
                </c:pt>
                <c:pt idx="8089">
                  <c:v>255.88797814207652</c:v>
                </c:pt>
                <c:pt idx="8090">
                  <c:v>448.06144842721289</c:v>
                </c:pt>
                <c:pt idx="8091">
                  <c:v>151.87180854650558</c:v>
                </c:pt>
                <c:pt idx="8092">
                  <c:v>210.50475254015075</c:v>
                </c:pt>
                <c:pt idx="8093">
                  <c:v>127.50072857559186</c:v>
                </c:pt>
                <c:pt idx="8094">
                  <c:v>470.58823529411768</c:v>
                </c:pt>
                <c:pt idx="8095">
                  <c:v>630.35804336863339</c:v>
                </c:pt>
                <c:pt idx="8096">
                  <c:v>335.88663527707354</c:v>
                </c:pt>
                <c:pt idx="8097">
                  <c:v>505.95238095238091</c:v>
                </c:pt>
                <c:pt idx="8098">
                  <c:v>435.39501896750784</c:v>
                </c:pt>
                <c:pt idx="8099">
                  <c:v>307.01754385964915</c:v>
                </c:pt>
                <c:pt idx="8100">
                  <c:v>372.08333333333331</c:v>
                </c:pt>
                <c:pt idx="8101">
                  <c:v>337.47507286393619</c:v>
                </c:pt>
                <c:pt idx="8102">
                  <c:v>286.43464277509764</c:v>
                </c:pt>
                <c:pt idx="8103">
                  <c:v>181.65328227072303</c:v>
                </c:pt>
                <c:pt idx="8104">
                  <c:v>330.03300330033005</c:v>
                </c:pt>
                <c:pt idx="8105">
                  <c:v>510.31144781144786</c:v>
                </c:pt>
                <c:pt idx="8106">
                  <c:v>245.0980392156863</c:v>
                </c:pt>
                <c:pt idx="8107">
                  <c:v>840.93834093834084</c:v>
                </c:pt>
                <c:pt idx="8108">
                  <c:v>309.09090909090907</c:v>
                </c:pt>
                <c:pt idx="8109">
                  <c:v>238.0952380952381</c:v>
                </c:pt>
                <c:pt idx="8110">
                  <c:v>473.20550639134706</c:v>
                </c:pt>
                <c:pt idx="8111">
                  <c:v>496.13784907902556</c:v>
                </c:pt>
                <c:pt idx="8112">
                  <c:v>374.2255266418835</c:v>
                </c:pt>
                <c:pt idx="8113">
                  <c:v>209.17763157894734</c:v>
                </c:pt>
                <c:pt idx="8114">
                  <c:v>415.85140562248995</c:v>
                </c:pt>
                <c:pt idx="8115">
                  <c:v>529.90158970476909</c:v>
                </c:pt>
                <c:pt idx="8116">
                  <c:v>392.15943683409438</c:v>
                </c:pt>
                <c:pt idx="8117">
                  <c:v>342.43170622480966</c:v>
                </c:pt>
                <c:pt idx="8118">
                  <c:v>391.85998309735879</c:v>
                </c:pt>
                <c:pt idx="8119">
                  <c:v>233.88517949041994</c:v>
                </c:pt>
                <c:pt idx="8120">
                  <c:v>461.53846153846149</c:v>
                </c:pt>
                <c:pt idx="8121">
                  <c:v>442.92498142207239</c:v>
                </c:pt>
                <c:pt idx="8122">
                  <c:v>344.59256870665172</c:v>
                </c:pt>
                <c:pt idx="8123">
                  <c:v>213.67521367521368</c:v>
                </c:pt>
                <c:pt idx="8124">
                  <c:v>225.42087542087543</c:v>
                </c:pt>
                <c:pt idx="8125">
                  <c:v>228.90855457227138</c:v>
                </c:pt>
                <c:pt idx="8126">
                  <c:v>598.3613095238095</c:v>
                </c:pt>
                <c:pt idx="8127">
                  <c:v>444.29033749422098</c:v>
                </c:pt>
                <c:pt idx="8128">
                  <c:v>224.8427672955975</c:v>
                </c:pt>
                <c:pt idx="8129">
                  <c:v>186.46763754045307</c:v>
                </c:pt>
                <c:pt idx="8130">
                  <c:v>416.91792294807374</c:v>
                </c:pt>
                <c:pt idx="8131">
                  <c:v>497.57072484166082</c:v>
                </c:pt>
                <c:pt idx="8132">
                  <c:v>438.36618344804305</c:v>
                </c:pt>
                <c:pt idx="8133">
                  <c:v>537.19008264462809</c:v>
                </c:pt>
                <c:pt idx="8134">
                  <c:v>521.04660194174755</c:v>
                </c:pt>
                <c:pt idx="8135">
                  <c:v>452.13675213675214</c:v>
                </c:pt>
                <c:pt idx="8136">
                  <c:v>242.52398694955502</c:v>
                </c:pt>
                <c:pt idx="8137">
                  <c:v>458.1881533101045</c:v>
                </c:pt>
                <c:pt idx="8138">
                  <c:v>314.37944444444446</c:v>
                </c:pt>
                <c:pt idx="8139">
                  <c:v>174.14190225728689</c:v>
                </c:pt>
                <c:pt idx="8140">
                  <c:v>255.05923450789791</c:v>
                </c:pt>
                <c:pt idx="8141">
                  <c:v>410.67524115755634</c:v>
                </c:pt>
                <c:pt idx="8142">
                  <c:v>462.04620462046205</c:v>
                </c:pt>
                <c:pt idx="8143">
                  <c:v>183.8005005005005</c:v>
                </c:pt>
                <c:pt idx="8144">
                  <c:v>318.77364237847638</c:v>
                </c:pt>
                <c:pt idx="8145">
                  <c:v>370.37037037037038</c:v>
                </c:pt>
                <c:pt idx="8146">
                  <c:v>196.4171465131158</c:v>
                </c:pt>
                <c:pt idx="8147">
                  <c:v>317.34820322180917</c:v>
                </c:pt>
                <c:pt idx="8148">
                  <c:v>408.18354771843144</c:v>
                </c:pt>
                <c:pt idx="8149">
                  <c:v>411.27292340884577</c:v>
                </c:pt>
                <c:pt idx="8150">
                  <c:v>134.8435814455232</c:v>
                </c:pt>
                <c:pt idx="8151">
                  <c:v>549.13949275362313</c:v>
                </c:pt>
                <c:pt idx="8152">
                  <c:v>378.92288557213931</c:v>
                </c:pt>
                <c:pt idx="8153">
                  <c:v>243.82716049382717</c:v>
                </c:pt>
                <c:pt idx="8154">
                  <c:v>191.32644557823127</c:v>
                </c:pt>
                <c:pt idx="8155">
                  <c:v>683.99639944295336</c:v>
                </c:pt>
                <c:pt idx="8156">
                  <c:v>141.66666666666669</c:v>
                </c:pt>
                <c:pt idx="8157">
                  <c:v>415.20664869721475</c:v>
                </c:pt>
                <c:pt idx="8158">
                  <c:v>539.83407205364244</c:v>
                </c:pt>
                <c:pt idx="8159">
                  <c:v>289.82252820178587</c:v>
                </c:pt>
                <c:pt idx="8160">
                  <c:v>495.603517186251</c:v>
                </c:pt>
                <c:pt idx="8161">
                  <c:v>325.36196518626974</c:v>
                </c:pt>
                <c:pt idx="8162">
                  <c:v>304.11064012950436</c:v>
                </c:pt>
                <c:pt idx="8163">
                  <c:v>321.11111111111114</c:v>
                </c:pt>
                <c:pt idx="8164">
                  <c:v>474.50980392156862</c:v>
                </c:pt>
                <c:pt idx="8165">
                  <c:v>434.96985357450473</c:v>
                </c:pt>
                <c:pt idx="8166">
                  <c:v>316.48208616780045</c:v>
                </c:pt>
                <c:pt idx="8167">
                  <c:v>486.51685393258424</c:v>
                </c:pt>
                <c:pt idx="8168">
                  <c:v>411.36740654205607</c:v>
                </c:pt>
                <c:pt idx="8169">
                  <c:v>49.30966469428008</c:v>
                </c:pt>
                <c:pt idx="8170">
                  <c:v>446.9540229885057</c:v>
                </c:pt>
                <c:pt idx="8171">
                  <c:v>352.56410256410254</c:v>
                </c:pt>
                <c:pt idx="8172">
                  <c:v>408.93568840579712</c:v>
                </c:pt>
                <c:pt idx="8173">
                  <c:v>493.06625577812014</c:v>
                </c:pt>
                <c:pt idx="8174">
                  <c:v>504.89197449312127</c:v>
                </c:pt>
                <c:pt idx="8175">
                  <c:v>126.50221378874132</c:v>
                </c:pt>
                <c:pt idx="8176">
                  <c:v>239.31623931623932</c:v>
                </c:pt>
                <c:pt idx="8177">
                  <c:v>486.69695003244647</c:v>
                </c:pt>
                <c:pt idx="8178">
                  <c:v>32.552083333333329</c:v>
                </c:pt>
                <c:pt idx="8179">
                  <c:v>265.48672566371681</c:v>
                </c:pt>
                <c:pt idx="8180">
                  <c:v>284.992784992785</c:v>
                </c:pt>
                <c:pt idx="8181">
                  <c:v>249.17720685111991</c:v>
                </c:pt>
                <c:pt idx="8182">
                  <c:v>66.050198150594454</c:v>
                </c:pt>
                <c:pt idx="8183">
                  <c:v>441.73724364807168</c:v>
                </c:pt>
                <c:pt idx="8184">
                  <c:v>278.78512803056094</c:v>
                </c:pt>
                <c:pt idx="8185">
                  <c:v>261.41975308641975</c:v>
                </c:pt>
                <c:pt idx="8186">
                  <c:v>373.89606355123595</c:v>
                </c:pt>
                <c:pt idx="8187">
                  <c:v>600.1500375093774</c:v>
                </c:pt>
                <c:pt idx="8188">
                  <c:v>424.73666326877338</c:v>
                </c:pt>
                <c:pt idx="8189">
                  <c:v>337.43080524344566</c:v>
                </c:pt>
                <c:pt idx="8190">
                  <c:v>492.21611721611725</c:v>
                </c:pt>
                <c:pt idx="8191">
                  <c:v>319.3965945811583</c:v>
                </c:pt>
                <c:pt idx="8192">
                  <c:v>306.62268041237115</c:v>
                </c:pt>
                <c:pt idx="8193">
                  <c:v>492.83154121863799</c:v>
                </c:pt>
                <c:pt idx="8194">
                  <c:v>375</c:v>
                </c:pt>
                <c:pt idx="8195">
                  <c:v>291.57516388251452</c:v>
                </c:pt>
                <c:pt idx="8196">
                  <c:v>412.82376310715449</c:v>
                </c:pt>
                <c:pt idx="8197">
                  <c:v>442.04369825206993</c:v>
                </c:pt>
                <c:pt idx="8198">
                  <c:v>344.80484046029949</c:v>
                </c:pt>
                <c:pt idx="8199">
                  <c:v>425</c:v>
                </c:pt>
                <c:pt idx="8200">
                  <c:v>427.01697276691834</c:v>
                </c:pt>
                <c:pt idx="8201">
                  <c:v>325.37418030735347</c:v>
                </c:pt>
                <c:pt idx="8202">
                  <c:v>379.93920972644378</c:v>
                </c:pt>
                <c:pt idx="8203">
                  <c:v>525.07960457856393</c:v>
                </c:pt>
                <c:pt idx="8204">
                  <c:v>197.84482758620689</c:v>
                </c:pt>
                <c:pt idx="8205">
                  <c:v>516.66666666666674</c:v>
                </c:pt>
                <c:pt idx="8206">
                  <c:v>393.93939393939394</c:v>
                </c:pt>
                <c:pt idx="8207">
                  <c:v>273.13677313677312</c:v>
                </c:pt>
                <c:pt idx="8208">
                  <c:v>545.11618378694754</c:v>
                </c:pt>
                <c:pt idx="8209">
                  <c:v>384.19913419913422</c:v>
                </c:pt>
                <c:pt idx="8210">
                  <c:v>307.36863161128321</c:v>
                </c:pt>
                <c:pt idx="8211">
                  <c:v>201.44094253688044</c:v>
                </c:pt>
                <c:pt idx="8212">
                  <c:v>243.40625272230679</c:v>
                </c:pt>
                <c:pt idx="8213">
                  <c:v>251.43678160919541</c:v>
                </c:pt>
                <c:pt idx="8214">
                  <c:v>356.27530364372467</c:v>
                </c:pt>
                <c:pt idx="8215">
                  <c:v>483.98215733982158</c:v>
                </c:pt>
                <c:pt idx="8216">
                  <c:v>470.86389568052158</c:v>
                </c:pt>
                <c:pt idx="8217">
                  <c:v>295.75190615835777</c:v>
                </c:pt>
                <c:pt idx="8218">
                  <c:v>312.94901960784313</c:v>
                </c:pt>
                <c:pt idx="8219">
                  <c:v>209.47930402930402</c:v>
                </c:pt>
                <c:pt idx="8220">
                  <c:v>486.52725060827254</c:v>
                </c:pt>
                <c:pt idx="8221">
                  <c:v>224.42307692307693</c:v>
                </c:pt>
                <c:pt idx="8222">
                  <c:v>389.0595238095238</c:v>
                </c:pt>
                <c:pt idx="8223">
                  <c:v>406.16246498599435</c:v>
                </c:pt>
                <c:pt idx="8224">
                  <c:v>451.75821827744909</c:v>
                </c:pt>
                <c:pt idx="8225">
                  <c:v>339.8584950623403</c:v>
                </c:pt>
                <c:pt idx="8226">
                  <c:v>378.52718513420507</c:v>
                </c:pt>
                <c:pt idx="8227">
                  <c:v>415.625</c:v>
                </c:pt>
                <c:pt idx="8228">
                  <c:v>275.18382352941177</c:v>
                </c:pt>
                <c:pt idx="8229">
                  <c:v>154.43803242649079</c:v>
                </c:pt>
                <c:pt idx="8230">
                  <c:v>211.75227686703099</c:v>
                </c:pt>
                <c:pt idx="8231">
                  <c:v>274.75884991190134</c:v>
                </c:pt>
                <c:pt idx="8232">
                  <c:v>245.76906240493835</c:v>
                </c:pt>
                <c:pt idx="8233">
                  <c:v>461.78000800418681</c:v>
                </c:pt>
                <c:pt idx="8234">
                  <c:v>499.30555555555554</c:v>
                </c:pt>
                <c:pt idx="8235">
                  <c:v>162.00052452137425</c:v>
                </c:pt>
                <c:pt idx="8236">
                  <c:v>472.88135593220335</c:v>
                </c:pt>
                <c:pt idx="8237">
                  <c:v>348.37688044338876</c:v>
                </c:pt>
                <c:pt idx="8238">
                  <c:v>310.14538894195056</c:v>
                </c:pt>
                <c:pt idx="8239">
                  <c:v>384.13350088704908</c:v>
                </c:pt>
                <c:pt idx="8240">
                  <c:v>372.68588770864943</c:v>
                </c:pt>
                <c:pt idx="8241">
                  <c:v>405.34572549019606</c:v>
                </c:pt>
                <c:pt idx="8242">
                  <c:v>549.08485856905156</c:v>
                </c:pt>
                <c:pt idx="8243">
                  <c:v>528.13893160600833</c:v>
                </c:pt>
                <c:pt idx="8244">
                  <c:v>403.22925177823805</c:v>
                </c:pt>
                <c:pt idx="8245">
                  <c:v>404.90090090090092</c:v>
                </c:pt>
                <c:pt idx="8246">
                  <c:v>467.29147634783328</c:v>
                </c:pt>
                <c:pt idx="8247">
                  <c:v>325.34113060428854</c:v>
                </c:pt>
                <c:pt idx="8248">
                  <c:v>334.76458333333335</c:v>
                </c:pt>
                <c:pt idx="8249">
                  <c:v>481.48148148148147</c:v>
                </c:pt>
                <c:pt idx="8250">
                  <c:v>406.02284527518168</c:v>
                </c:pt>
                <c:pt idx="8251">
                  <c:v>346.3678861788618</c:v>
                </c:pt>
                <c:pt idx="8252">
                  <c:v>485.33007334963327</c:v>
                </c:pt>
                <c:pt idx="8253">
                  <c:v>607.00659035726665</c:v>
                </c:pt>
                <c:pt idx="8254">
                  <c:v>9.7541181886992696</c:v>
                </c:pt>
                <c:pt idx="8255">
                  <c:v>432.29544082125608</c:v>
                </c:pt>
                <c:pt idx="8256">
                  <c:v>293.19371727748688</c:v>
                </c:pt>
                <c:pt idx="8257">
                  <c:v>463.768115942029</c:v>
                </c:pt>
                <c:pt idx="8258">
                  <c:v>390.66111881645867</c:v>
                </c:pt>
                <c:pt idx="8259">
                  <c:v>258.87850467289718</c:v>
                </c:pt>
                <c:pt idx="8260">
                  <c:v>249.81009334740426</c:v>
                </c:pt>
                <c:pt idx="8261">
                  <c:v>275.11205740307798</c:v>
                </c:pt>
                <c:pt idx="8262">
                  <c:v>130.61465721040187</c:v>
                </c:pt>
                <c:pt idx="8263">
                  <c:v>126.46522515066083</c:v>
                </c:pt>
                <c:pt idx="8264">
                  <c:v>447.10414087219698</c:v>
                </c:pt>
                <c:pt idx="8265">
                  <c:v>352.27883880825061</c:v>
                </c:pt>
                <c:pt idx="8266">
                  <c:v>405.70760233918134</c:v>
                </c:pt>
                <c:pt idx="8267">
                  <c:v>71.522309711286098</c:v>
                </c:pt>
                <c:pt idx="8268">
                  <c:v>447.36324105720877</c:v>
                </c:pt>
                <c:pt idx="8269">
                  <c:v>297.3835331392084</c:v>
                </c:pt>
                <c:pt idx="8270">
                  <c:v>276.08759553203998</c:v>
                </c:pt>
                <c:pt idx="8271">
                  <c:v>79.365079365079367</c:v>
                </c:pt>
                <c:pt idx="8272">
                  <c:v>393.63884926295765</c:v>
                </c:pt>
                <c:pt idx="8273">
                  <c:v>475.13853064952053</c:v>
                </c:pt>
                <c:pt idx="8274">
                  <c:v>167.20114124899908</c:v>
                </c:pt>
                <c:pt idx="8275">
                  <c:v>496.91910157026439</c:v>
                </c:pt>
                <c:pt idx="8276">
                  <c:v>270.99555555555554</c:v>
                </c:pt>
                <c:pt idx="8277">
                  <c:v>295.45454545454544</c:v>
                </c:pt>
                <c:pt idx="8278">
                  <c:v>258.83069427527403</c:v>
                </c:pt>
                <c:pt idx="8279">
                  <c:v>445.64152791381002</c:v>
                </c:pt>
                <c:pt idx="8280">
                  <c:v>335.42976939203351</c:v>
                </c:pt>
                <c:pt idx="8281">
                  <c:v>80.015501286401644</c:v>
                </c:pt>
                <c:pt idx="8282">
                  <c:v>320.54491623339112</c:v>
                </c:pt>
                <c:pt idx="8283">
                  <c:v>417.1511627906977</c:v>
                </c:pt>
                <c:pt idx="8284">
                  <c:v>473.42730992020091</c:v>
                </c:pt>
                <c:pt idx="8285">
                  <c:v>378.39697282421741</c:v>
                </c:pt>
                <c:pt idx="8286">
                  <c:v>311.88118811881191</c:v>
                </c:pt>
                <c:pt idx="8287">
                  <c:v>356.1793559394327</c:v>
                </c:pt>
                <c:pt idx="8288">
                  <c:v>417.7973767526006</c:v>
                </c:pt>
                <c:pt idx="8289">
                  <c:v>321.35728542914171</c:v>
                </c:pt>
                <c:pt idx="8290">
                  <c:v>414.4383433533734</c:v>
                </c:pt>
                <c:pt idx="8291">
                  <c:v>477.3691654879774</c:v>
                </c:pt>
                <c:pt idx="8292">
                  <c:v>379.36154417223457</c:v>
                </c:pt>
                <c:pt idx="8293">
                  <c:v>243.36283185840708</c:v>
                </c:pt>
                <c:pt idx="8294">
                  <c:v>287.76041666666663</c:v>
                </c:pt>
                <c:pt idx="8295">
                  <c:v>452.7625665441825</c:v>
                </c:pt>
                <c:pt idx="8296">
                  <c:v>486.98938799244075</c:v>
                </c:pt>
                <c:pt idx="8297">
                  <c:v>349.62627669452183</c:v>
                </c:pt>
                <c:pt idx="8298">
                  <c:v>215.69911890893425</c:v>
                </c:pt>
                <c:pt idx="8299">
                  <c:v>302.13139969237528</c:v>
                </c:pt>
                <c:pt idx="8300">
                  <c:v>772.91101475487119</c:v>
                </c:pt>
                <c:pt idx="8301">
                  <c:v>169.81658692185007</c:v>
                </c:pt>
                <c:pt idx="8302">
                  <c:v>224.86772486772489</c:v>
                </c:pt>
                <c:pt idx="8303">
                  <c:v>361.36363636363637</c:v>
                </c:pt>
                <c:pt idx="8304">
                  <c:v>284.90231680041444</c:v>
                </c:pt>
                <c:pt idx="8305">
                  <c:v>193.05019305019303</c:v>
                </c:pt>
                <c:pt idx="8306">
                  <c:v>91.197802669413335</c:v>
                </c:pt>
                <c:pt idx="8307">
                  <c:v>27.197346600331674</c:v>
                </c:pt>
                <c:pt idx="8308">
                  <c:v>442.80192307692312</c:v>
                </c:pt>
                <c:pt idx="8309">
                  <c:v>149.43562402532285</c:v>
                </c:pt>
                <c:pt idx="8310">
                  <c:v>396.69861554845579</c:v>
                </c:pt>
                <c:pt idx="8311">
                  <c:v>297.83226723525229</c:v>
                </c:pt>
                <c:pt idx="8312">
                  <c:v>240.38461538461539</c:v>
                </c:pt>
                <c:pt idx="8313">
                  <c:v>245.04337899543378</c:v>
                </c:pt>
                <c:pt idx="8314">
                  <c:v>310.60285189891289</c:v>
                </c:pt>
                <c:pt idx="8315">
                  <c:v>421.40151515151513</c:v>
                </c:pt>
                <c:pt idx="8316">
                  <c:v>470.37643650933313</c:v>
                </c:pt>
                <c:pt idx="8317">
                  <c:v>153.375</c:v>
                </c:pt>
                <c:pt idx="8318">
                  <c:v>364.06209905055169</c:v>
                </c:pt>
                <c:pt idx="8319">
                  <c:v>391.66666666666663</c:v>
                </c:pt>
                <c:pt idx="8320">
                  <c:v>381.71729166666665</c:v>
                </c:pt>
                <c:pt idx="8321">
                  <c:v>350</c:v>
                </c:pt>
                <c:pt idx="8322">
                  <c:v>585.53341239213171</c:v>
                </c:pt>
                <c:pt idx="8323">
                  <c:v>136.50609909250747</c:v>
                </c:pt>
                <c:pt idx="8324">
                  <c:v>400</c:v>
                </c:pt>
                <c:pt idx="8325">
                  <c:v>99.733005924540066</c:v>
                </c:pt>
                <c:pt idx="8326">
                  <c:v>352.64804306707407</c:v>
                </c:pt>
                <c:pt idx="8327">
                  <c:v>385.59389993145993</c:v>
                </c:pt>
                <c:pt idx="8328">
                  <c:v>225.7799671592775</c:v>
                </c:pt>
                <c:pt idx="8329">
                  <c:v>205.3668430335097</c:v>
                </c:pt>
                <c:pt idx="8330">
                  <c:v>278.77482651352</c:v>
                </c:pt>
                <c:pt idx="8331">
                  <c:v>66.927083333333343</c:v>
                </c:pt>
                <c:pt idx="8332">
                  <c:v>256.41025641025641</c:v>
                </c:pt>
                <c:pt idx="8333">
                  <c:v>497.85189151072746</c:v>
                </c:pt>
                <c:pt idx="8334">
                  <c:v>307.67774306541702</c:v>
                </c:pt>
                <c:pt idx="8335">
                  <c:v>573.30057330057332</c:v>
                </c:pt>
                <c:pt idx="8336">
                  <c:v>424.73666326877338</c:v>
                </c:pt>
                <c:pt idx="8337">
                  <c:v>320.59741784037556</c:v>
                </c:pt>
                <c:pt idx="8338">
                  <c:v>380.25691699604744</c:v>
                </c:pt>
                <c:pt idx="8339">
                  <c:v>526.42361111111109</c:v>
                </c:pt>
                <c:pt idx="8340">
                  <c:v>348.26388888888886</c:v>
                </c:pt>
                <c:pt idx="8341">
                  <c:v>474.53703703703701</c:v>
                </c:pt>
                <c:pt idx="8342">
                  <c:v>466.34225466342258</c:v>
                </c:pt>
                <c:pt idx="8343">
                  <c:v>430.19152248463996</c:v>
                </c:pt>
                <c:pt idx="8344">
                  <c:v>493.64432926076762</c:v>
                </c:pt>
                <c:pt idx="8345">
                  <c:v>927.81862745098033</c:v>
                </c:pt>
                <c:pt idx="8346">
                  <c:v>679.4088888888889</c:v>
                </c:pt>
                <c:pt idx="8347">
                  <c:v>219.59476639859355</c:v>
                </c:pt>
                <c:pt idx="8348">
                  <c:v>412.56092392456026</c:v>
                </c:pt>
                <c:pt idx="8349">
                  <c:v>536.48529171924224</c:v>
                </c:pt>
                <c:pt idx="8350">
                  <c:v>164.23255888070881</c:v>
                </c:pt>
                <c:pt idx="8351">
                  <c:v>392.57673090649536</c:v>
                </c:pt>
                <c:pt idx="8352">
                  <c:v>290.68472222222226</c:v>
                </c:pt>
                <c:pt idx="8353">
                  <c:v>81.120943952802364</c:v>
                </c:pt>
                <c:pt idx="8354">
                  <c:v>470.43010752688173</c:v>
                </c:pt>
                <c:pt idx="8355">
                  <c:v>720.96128170894531</c:v>
                </c:pt>
                <c:pt idx="8356">
                  <c:v>343.77486077963403</c:v>
                </c:pt>
                <c:pt idx="8357">
                  <c:v>393.93939393939394</c:v>
                </c:pt>
                <c:pt idx="8358">
                  <c:v>387.45674740484429</c:v>
                </c:pt>
                <c:pt idx="8359">
                  <c:v>341.53005464480873</c:v>
                </c:pt>
                <c:pt idx="8360">
                  <c:v>581.34920634920627</c:v>
                </c:pt>
                <c:pt idx="8361">
                  <c:v>437.15846994535525</c:v>
                </c:pt>
                <c:pt idx="8362">
                  <c:v>348.89753566796367</c:v>
                </c:pt>
                <c:pt idx="8363">
                  <c:v>448.71794871794873</c:v>
                </c:pt>
                <c:pt idx="8364">
                  <c:v>442.40259259259255</c:v>
                </c:pt>
                <c:pt idx="8365">
                  <c:v>323.33333333333331</c:v>
                </c:pt>
                <c:pt idx="8366">
                  <c:v>485.07462686567163</c:v>
                </c:pt>
                <c:pt idx="8367">
                  <c:v>439.20480813684702</c:v>
                </c:pt>
                <c:pt idx="8368">
                  <c:v>518.51851851851848</c:v>
                </c:pt>
                <c:pt idx="8369">
                  <c:v>499.33862433862436</c:v>
                </c:pt>
                <c:pt idx="8370">
                  <c:v>537.27030812324927</c:v>
                </c:pt>
                <c:pt idx="8371">
                  <c:v>426.25745950554136</c:v>
                </c:pt>
                <c:pt idx="8372">
                  <c:v>338.16425120772948</c:v>
                </c:pt>
                <c:pt idx="8373">
                  <c:v>252.23127667830809</c:v>
                </c:pt>
                <c:pt idx="8374">
                  <c:v>272.82608695652175</c:v>
                </c:pt>
                <c:pt idx="8375">
                  <c:v>327.07622298065985</c:v>
                </c:pt>
                <c:pt idx="8376">
                  <c:v>288.63175719013776</c:v>
                </c:pt>
                <c:pt idx="8377">
                  <c:v>374.65963135185689</c:v>
                </c:pt>
                <c:pt idx="8378">
                  <c:v>40.74074074074074</c:v>
                </c:pt>
                <c:pt idx="8379">
                  <c:v>505.55555555555554</c:v>
                </c:pt>
                <c:pt idx="8380">
                  <c:v>221.55659809936245</c:v>
                </c:pt>
                <c:pt idx="8381">
                  <c:v>369.55728566569002</c:v>
                </c:pt>
                <c:pt idx="8382">
                  <c:v>414.23165401426269</c:v>
                </c:pt>
                <c:pt idx="8383">
                  <c:v>139.32477413219212</c:v>
                </c:pt>
                <c:pt idx="8384">
                  <c:v>447.10489374417995</c:v>
                </c:pt>
                <c:pt idx="8385">
                  <c:v>499.64571226121291</c:v>
                </c:pt>
                <c:pt idx="8386">
                  <c:v>503.14465408805029</c:v>
                </c:pt>
                <c:pt idx="8387">
                  <c:v>383.48892549881015</c:v>
                </c:pt>
                <c:pt idx="8388">
                  <c:v>371.4859437751004</c:v>
                </c:pt>
                <c:pt idx="8389">
                  <c:v>428.87401639862162</c:v>
                </c:pt>
                <c:pt idx="8390">
                  <c:v>464.03631528012755</c:v>
                </c:pt>
                <c:pt idx="8391">
                  <c:v>224.45263897250652</c:v>
                </c:pt>
                <c:pt idx="8392">
                  <c:v>657.46219592373438</c:v>
                </c:pt>
                <c:pt idx="8393">
                  <c:v>318.4720967303553</c:v>
                </c:pt>
                <c:pt idx="8394">
                  <c:v>335.21051220166265</c:v>
                </c:pt>
                <c:pt idx="8395">
                  <c:v>187.79342723004694</c:v>
                </c:pt>
                <c:pt idx="8396">
                  <c:v>341.57979166666667</c:v>
                </c:pt>
                <c:pt idx="8397">
                  <c:v>258.45262440354463</c:v>
                </c:pt>
                <c:pt idx="8398">
                  <c:v>462.77777777777783</c:v>
                </c:pt>
                <c:pt idx="8399">
                  <c:v>397.03153988868274</c:v>
                </c:pt>
                <c:pt idx="8400">
                  <c:v>263.71983380467537</c:v>
                </c:pt>
                <c:pt idx="8401">
                  <c:v>493.82716049382714</c:v>
                </c:pt>
                <c:pt idx="8402">
                  <c:v>435.18518518518522</c:v>
                </c:pt>
                <c:pt idx="8403">
                  <c:v>440.41524736415249</c:v>
                </c:pt>
                <c:pt idx="8404">
                  <c:v>248.2052052052052</c:v>
                </c:pt>
                <c:pt idx="8405">
                  <c:v>450.69165551093261</c:v>
                </c:pt>
                <c:pt idx="8406">
                  <c:v>433.00653594771239</c:v>
                </c:pt>
                <c:pt idx="8407">
                  <c:v>390.79882703300967</c:v>
                </c:pt>
                <c:pt idx="8408">
                  <c:v>436.42473118279571</c:v>
                </c:pt>
                <c:pt idx="8409">
                  <c:v>274.59618208516889</c:v>
                </c:pt>
                <c:pt idx="8410">
                  <c:v>403.32147093712933</c:v>
                </c:pt>
                <c:pt idx="8411">
                  <c:v>405.07605262895953</c:v>
                </c:pt>
                <c:pt idx="8412">
                  <c:v>292.58223396115091</c:v>
                </c:pt>
                <c:pt idx="8413">
                  <c:v>50.018389113644723</c:v>
                </c:pt>
                <c:pt idx="8414">
                  <c:v>506.53594771241831</c:v>
                </c:pt>
                <c:pt idx="8415">
                  <c:v>284.71977869986171</c:v>
                </c:pt>
                <c:pt idx="8416">
                  <c:v>270.83333333333337</c:v>
                </c:pt>
                <c:pt idx="8417">
                  <c:v>1090.4605263157896</c:v>
                </c:pt>
                <c:pt idx="8418">
                  <c:v>272.15984995266786</c:v>
                </c:pt>
                <c:pt idx="8419">
                  <c:v>509.25925925925924</c:v>
                </c:pt>
                <c:pt idx="8420">
                  <c:v>239.45859142005048</c:v>
                </c:pt>
                <c:pt idx="8421">
                  <c:v>328.17460317460313</c:v>
                </c:pt>
                <c:pt idx="8422">
                  <c:v>399.74059662775619</c:v>
                </c:pt>
                <c:pt idx="8423">
                  <c:v>334.34650455927056</c:v>
                </c:pt>
                <c:pt idx="8424">
                  <c:v>651.34099616858236</c:v>
                </c:pt>
                <c:pt idx="8425">
                  <c:v>348.30706319702603</c:v>
                </c:pt>
                <c:pt idx="8426">
                  <c:v>196.18322877297464</c:v>
                </c:pt>
                <c:pt idx="8427">
                  <c:v>471.31147540983608</c:v>
                </c:pt>
                <c:pt idx="8428">
                  <c:v>576.57324002217297</c:v>
                </c:pt>
                <c:pt idx="8429">
                  <c:v>237.19090009891195</c:v>
                </c:pt>
                <c:pt idx="8430">
                  <c:v>339.85507246376812</c:v>
                </c:pt>
                <c:pt idx="8431">
                  <c:v>321.96078431372553</c:v>
                </c:pt>
                <c:pt idx="8432">
                  <c:v>455.67190226876096</c:v>
                </c:pt>
                <c:pt idx="8433">
                  <c:v>204.49897750511246</c:v>
                </c:pt>
                <c:pt idx="8434">
                  <c:v>365.99099099099101</c:v>
                </c:pt>
                <c:pt idx="8435">
                  <c:v>207.14285714285717</c:v>
                </c:pt>
                <c:pt idx="8436">
                  <c:v>483.72267650519422</c:v>
                </c:pt>
                <c:pt idx="8437">
                  <c:v>158.64685466377441</c:v>
                </c:pt>
                <c:pt idx="8438">
                  <c:v>414.95668034655722</c:v>
                </c:pt>
                <c:pt idx="8439">
                  <c:v>398.54497354497352</c:v>
                </c:pt>
                <c:pt idx="8440">
                  <c:v>299.82363315696648</c:v>
                </c:pt>
                <c:pt idx="8441">
                  <c:v>318.39824945295402</c:v>
                </c:pt>
                <c:pt idx="8442">
                  <c:v>327.70270270270271</c:v>
                </c:pt>
                <c:pt idx="8443">
                  <c:v>436.72666666666669</c:v>
                </c:pt>
                <c:pt idx="8444">
                  <c:v>316.83119658119654</c:v>
                </c:pt>
                <c:pt idx="8445">
                  <c:v>455.88235294117646</c:v>
                </c:pt>
                <c:pt idx="8446">
                  <c:v>488.32271762208063</c:v>
                </c:pt>
                <c:pt idx="8447">
                  <c:v>255.45251588528251</c:v>
                </c:pt>
                <c:pt idx="8448">
                  <c:v>39.780738195047647</c:v>
                </c:pt>
                <c:pt idx="8449">
                  <c:v>376.44389438943892</c:v>
                </c:pt>
                <c:pt idx="8450">
                  <c:v>466.81304347826085</c:v>
                </c:pt>
                <c:pt idx="8451">
                  <c:v>303.29311023720163</c:v>
                </c:pt>
                <c:pt idx="8452">
                  <c:v>488.94557823129253</c:v>
                </c:pt>
                <c:pt idx="8453">
                  <c:v>389</c:v>
                </c:pt>
                <c:pt idx="8454">
                  <c:v>214.52380952380952</c:v>
                </c:pt>
                <c:pt idx="8455">
                  <c:v>223.94105092614231</c:v>
                </c:pt>
                <c:pt idx="8456">
                  <c:v>533.95061728395058</c:v>
                </c:pt>
                <c:pt idx="8457">
                  <c:v>389.06985161056821</c:v>
                </c:pt>
                <c:pt idx="8458">
                  <c:v>481.68485953328445</c:v>
                </c:pt>
                <c:pt idx="8459">
                  <c:v>271.54703643284392</c:v>
                </c:pt>
                <c:pt idx="8460">
                  <c:v>44.719642242862058</c:v>
                </c:pt>
                <c:pt idx="8461">
                  <c:v>413.4045077105576</c:v>
                </c:pt>
                <c:pt idx="8462">
                  <c:v>439.09920634920638</c:v>
                </c:pt>
                <c:pt idx="8463">
                  <c:v>387.11027411592386</c:v>
                </c:pt>
                <c:pt idx="8464">
                  <c:v>205.85906571654792</c:v>
                </c:pt>
                <c:pt idx="8465">
                  <c:v>308.64197530864197</c:v>
                </c:pt>
                <c:pt idx="8466">
                  <c:v>440.03690036900372</c:v>
                </c:pt>
                <c:pt idx="8467">
                  <c:v>353.9241071881886</c:v>
                </c:pt>
                <c:pt idx="8468">
                  <c:v>107.63167267447093</c:v>
                </c:pt>
                <c:pt idx="8469">
                  <c:v>584.01639344262298</c:v>
                </c:pt>
                <c:pt idx="8470">
                  <c:v>153.7562595253647</c:v>
                </c:pt>
                <c:pt idx="8471">
                  <c:v>268.29268292682929</c:v>
                </c:pt>
                <c:pt idx="8472">
                  <c:v>168.31683168316832</c:v>
                </c:pt>
                <c:pt idx="8473">
                  <c:v>239.22302225987107</c:v>
                </c:pt>
                <c:pt idx="8474">
                  <c:v>178.83333333333334</c:v>
                </c:pt>
                <c:pt idx="8475">
                  <c:v>227.69105263157897</c:v>
                </c:pt>
                <c:pt idx="8476">
                  <c:v>495.92906920582351</c:v>
                </c:pt>
                <c:pt idx="8477">
                  <c:v>335.9977796280877</c:v>
                </c:pt>
                <c:pt idx="8478">
                  <c:v>456.41891891891896</c:v>
                </c:pt>
                <c:pt idx="8479">
                  <c:v>300.72463768115944</c:v>
                </c:pt>
                <c:pt idx="8480">
                  <c:v>472.94740824820281</c:v>
                </c:pt>
                <c:pt idx="8481">
                  <c:v>424.74406447397081</c:v>
                </c:pt>
                <c:pt idx="8482">
                  <c:v>244.82109227871939</c:v>
                </c:pt>
                <c:pt idx="8483">
                  <c:v>467.04944725340647</c:v>
                </c:pt>
                <c:pt idx="8484">
                  <c:v>281.32716049382719</c:v>
                </c:pt>
                <c:pt idx="8485">
                  <c:v>140.38876889848814</c:v>
                </c:pt>
                <c:pt idx="8486">
                  <c:v>416.66666666666669</c:v>
                </c:pt>
                <c:pt idx="8487">
                  <c:v>591.66666666666674</c:v>
                </c:pt>
                <c:pt idx="8488">
                  <c:v>464.723182441701</c:v>
                </c:pt>
                <c:pt idx="8489">
                  <c:v>381.68615384615384</c:v>
                </c:pt>
                <c:pt idx="8490">
                  <c:v>418.53512705530642</c:v>
                </c:pt>
                <c:pt idx="8491">
                  <c:v>630.5074971164936</c:v>
                </c:pt>
                <c:pt idx="8492">
                  <c:v>77.301719356627842</c:v>
                </c:pt>
                <c:pt idx="8493">
                  <c:v>469.48356807511738</c:v>
                </c:pt>
                <c:pt idx="8494">
                  <c:v>104.52378961451628</c:v>
                </c:pt>
                <c:pt idx="8495">
                  <c:v>262.47674208144798</c:v>
                </c:pt>
                <c:pt idx="8496">
                  <c:v>450.38535645472058</c:v>
                </c:pt>
                <c:pt idx="8497">
                  <c:v>627.74639045825484</c:v>
                </c:pt>
                <c:pt idx="8498">
                  <c:v>114.54753722794959</c:v>
                </c:pt>
                <c:pt idx="8499">
                  <c:v>104.16666666666667</c:v>
                </c:pt>
                <c:pt idx="8500">
                  <c:v>437.63726255529537</c:v>
                </c:pt>
                <c:pt idx="8501">
                  <c:v>276.42276422764229</c:v>
                </c:pt>
                <c:pt idx="8502">
                  <c:v>430.55555555555554</c:v>
                </c:pt>
                <c:pt idx="8503">
                  <c:v>269.51388888888886</c:v>
                </c:pt>
                <c:pt idx="8504">
                  <c:v>411.33811309899204</c:v>
                </c:pt>
                <c:pt idx="8505">
                  <c:v>300.62530062530061</c:v>
                </c:pt>
                <c:pt idx="8506">
                  <c:v>401.63492633848364</c:v>
                </c:pt>
                <c:pt idx="8507">
                  <c:v>329.0310850439883</c:v>
                </c:pt>
                <c:pt idx="8508">
                  <c:v>509.11458333333331</c:v>
                </c:pt>
                <c:pt idx="8509">
                  <c:v>368.29589151993525</c:v>
                </c:pt>
                <c:pt idx="8510">
                  <c:v>288.73548104317337</c:v>
                </c:pt>
                <c:pt idx="8511">
                  <c:v>421.94092827004221</c:v>
                </c:pt>
                <c:pt idx="8512">
                  <c:v>25.423866705717725</c:v>
                </c:pt>
                <c:pt idx="8513">
                  <c:v>341.15138592750532</c:v>
                </c:pt>
                <c:pt idx="8514">
                  <c:v>418.36273179556764</c:v>
                </c:pt>
                <c:pt idx="8515">
                  <c:v>299.66380471380472</c:v>
                </c:pt>
                <c:pt idx="8516">
                  <c:v>70.035460992907801</c:v>
                </c:pt>
                <c:pt idx="8517">
                  <c:v>249.70617283950617</c:v>
                </c:pt>
                <c:pt idx="8518">
                  <c:v>404.16666666666669</c:v>
                </c:pt>
                <c:pt idx="8519">
                  <c:v>237.95926137445269</c:v>
                </c:pt>
                <c:pt idx="8520">
                  <c:v>294.02515723270437</c:v>
                </c:pt>
                <c:pt idx="8521">
                  <c:v>252.3977788995457</c:v>
                </c:pt>
                <c:pt idx="8522">
                  <c:v>318.35205992509361</c:v>
                </c:pt>
                <c:pt idx="8523">
                  <c:v>492.06939281288726</c:v>
                </c:pt>
                <c:pt idx="8524">
                  <c:v>403.35091529630785</c:v>
                </c:pt>
                <c:pt idx="8525">
                  <c:v>299.82130650132518</c:v>
                </c:pt>
                <c:pt idx="8526">
                  <c:v>11.840688912809473</c:v>
                </c:pt>
                <c:pt idx="8527">
                  <c:v>448.90162368672401</c:v>
                </c:pt>
                <c:pt idx="8528">
                  <c:v>338.07471264367814</c:v>
                </c:pt>
                <c:pt idx="8529">
                  <c:v>257.73195876288662</c:v>
                </c:pt>
                <c:pt idx="8530">
                  <c:v>475.1611111111111</c:v>
                </c:pt>
                <c:pt idx="8531">
                  <c:v>444.39274080967886</c:v>
                </c:pt>
                <c:pt idx="8532">
                  <c:v>440.00704011264179</c:v>
                </c:pt>
                <c:pt idx="8533">
                  <c:v>546.94422262817636</c:v>
                </c:pt>
                <c:pt idx="8534">
                  <c:v>286.95652173913044</c:v>
                </c:pt>
                <c:pt idx="8535">
                  <c:v>209.68534906588005</c:v>
                </c:pt>
                <c:pt idx="8536">
                  <c:v>243.30900243309003</c:v>
                </c:pt>
                <c:pt idx="8537">
                  <c:v>476.3238149941194</c:v>
                </c:pt>
                <c:pt idx="8538">
                  <c:v>428.57142857142856</c:v>
                </c:pt>
                <c:pt idx="8539">
                  <c:v>342.10526315789474</c:v>
                </c:pt>
                <c:pt idx="8540">
                  <c:v>413.63636363636368</c:v>
                </c:pt>
                <c:pt idx="8541">
                  <c:v>476.1904761904762</c:v>
                </c:pt>
                <c:pt idx="8542">
                  <c:v>368.73853601346366</c:v>
                </c:pt>
                <c:pt idx="8543">
                  <c:v>461.436170212766</c:v>
                </c:pt>
                <c:pt idx="8544">
                  <c:v>262.98429226023859</c:v>
                </c:pt>
                <c:pt idx="8545">
                  <c:v>584.49074074074076</c:v>
                </c:pt>
                <c:pt idx="8546">
                  <c:v>405.96089784631948</c:v>
                </c:pt>
                <c:pt idx="8547">
                  <c:v>400</c:v>
                </c:pt>
                <c:pt idx="8548">
                  <c:v>413.89504804138949</c:v>
                </c:pt>
                <c:pt idx="8549">
                  <c:v>480.07246376811594</c:v>
                </c:pt>
                <c:pt idx="8550">
                  <c:v>319.68130140299951</c:v>
                </c:pt>
                <c:pt idx="8551">
                  <c:v>570.17543859649129</c:v>
                </c:pt>
                <c:pt idx="8552">
                  <c:v>136.03822019395321</c:v>
                </c:pt>
                <c:pt idx="8553">
                  <c:v>294.57777777777778</c:v>
                </c:pt>
                <c:pt idx="8554">
                  <c:v>437.15846994535525</c:v>
                </c:pt>
                <c:pt idx="8555">
                  <c:v>304.83627894232086</c:v>
                </c:pt>
                <c:pt idx="8556">
                  <c:v>374.18779342723008</c:v>
                </c:pt>
                <c:pt idx="8557">
                  <c:v>455.95238095238091</c:v>
                </c:pt>
                <c:pt idx="8558">
                  <c:v>496.82034976152624</c:v>
                </c:pt>
                <c:pt idx="8559">
                  <c:v>621.95121951219517</c:v>
                </c:pt>
                <c:pt idx="8560">
                  <c:v>304.98620689655172</c:v>
                </c:pt>
                <c:pt idx="8561">
                  <c:v>351.45215395480227</c:v>
                </c:pt>
                <c:pt idx="8562">
                  <c:v>397.12219966520638</c:v>
                </c:pt>
                <c:pt idx="8563">
                  <c:v>332.90234931708716</c:v>
                </c:pt>
                <c:pt idx="8564">
                  <c:v>413.84454602749122</c:v>
                </c:pt>
                <c:pt idx="8565">
                  <c:v>359.45037101820685</c:v>
                </c:pt>
                <c:pt idx="8566">
                  <c:v>351.54394299287412</c:v>
                </c:pt>
                <c:pt idx="8567">
                  <c:v>419.57953713752107</c:v>
                </c:pt>
                <c:pt idx="8568">
                  <c:v>578.83038605619549</c:v>
                </c:pt>
                <c:pt idx="8569">
                  <c:v>28.84383297127685</c:v>
                </c:pt>
                <c:pt idx="8570">
                  <c:v>423.89210019267824</c:v>
                </c:pt>
                <c:pt idx="8571">
                  <c:v>194.73706896551724</c:v>
                </c:pt>
                <c:pt idx="8572">
                  <c:v>417.76701877934272</c:v>
                </c:pt>
                <c:pt idx="8573">
                  <c:v>242.66455194290245</c:v>
                </c:pt>
                <c:pt idx="8574">
                  <c:v>311.56831775300435</c:v>
                </c:pt>
                <c:pt idx="8575">
                  <c:v>278.05761753269707</c:v>
                </c:pt>
                <c:pt idx="8576">
                  <c:v>360.20765239948116</c:v>
                </c:pt>
                <c:pt idx="8577">
                  <c:v>290.26217228464424</c:v>
                </c:pt>
                <c:pt idx="8578">
                  <c:v>318.97371656575501</c:v>
                </c:pt>
                <c:pt idx="8579">
                  <c:v>399.53353846153846</c:v>
                </c:pt>
                <c:pt idx="8580">
                  <c:v>507.24046883049976</c:v>
                </c:pt>
                <c:pt idx="8581">
                  <c:v>492.94577596464393</c:v>
                </c:pt>
                <c:pt idx="8582">
                  <c:v>468.21793416572081</c:v>
                </c:pt>
                <c:pt idx="8583">
                  <c:v>254.5824847250509</c:v>
                </c:pt>
                <c:pt idx="8584">
                  <c:v>403.48101265822783</c:v>
                </c:pt>
                <c:pt idx="8585">
                  <c:v>104.31057920548777</c:v>
                </c:pt>
                <c:pt idx="8586">
                  <c:v>336.53714878628182</c:v>
                </c:pt>
                <c:pt idx="8587">
                  <c:v>411.4520902700703</c:v>
                </c:pt>
                <c:pt idx="8588">
                  <c:v>459.01311914323963</c:v>
                </c:pt>
                <c:pt idx="8589">
                  <c:v>344.96567505720822</c:v>
                </c:pt>
                <c:pt idx="8590">
                  <c:v>438.50868914500342</c:v>
                </c:pt>
                <c:pt idx="8591">
                  <c:v>358.93248005935823</c:v>
                </c:pt>
                <c:pt idx="8592">
                  <c:v>67.608156028368796</c:v>
                </c:pt>
                <c:pt idx="8593">
                  <c:v>241.9928825622776</c:v>
                </c:pt>
                <c:pt idx="8594">
                  <c:v>242.63364465199021</c:v>
                </c:pt>
                <c:pt idx="8595">
                  <c:v>294.18519073773729</c:v>
                </c:pt>
                <c:pt idx="8596">
                  <c:v>287.30480511540463</c:v>
                </c:pt>
                <c:pt idx="8597">
                  <c:v>292.91666666666669</c:v>
                </c:pt>
                <c:pt idx="8598">
                  <c:v>422.38783706253588</c:v>
                </c:pt>
                <c:pt idx="8599">
                  <c:v>509.63541666666669</c:v>
                </c:pt>
                <c:pt idx="8600">
                  <c:v>84.812709305650472</c:v>
                </c:pt>
                <c:pt idx="8601">
                  <c:v>229.88505747126436</c:v>
                </c:pt>
                <c:pt idx="8602">
                  <c:v>295</c:v>
                </c:pt>
                <c:pt idx="8603">
                  <c:v>293.79310344827587</c:v>
                </c:pt>
                <c:pt idx="8604">
                  <c:v>167.67794632438739</c:v>
                </c:pt>
                <c:pt idx="8605">
                  <c:v>371.86413902053715</c:v>
                </c:pt>
                <c:pt idx="8606">
                  <c:v>425</c:v>
                </c:pt>
                <c:pt idx="8607">
                  <c:v>390.47619047619048</c:v>
                </c:pt>
                <c:pt idx="8608">
                  <c:v>203.68303571428572</c:v>
                </c:pt>
                <c:pt idx="8609">
                  <c:v>355.53892215568862</c:v>
                </c:pt>
                <c:pt idx="8610">
                  <c:v>431.37254901960785</c:v>
                </c:pt>
                <c:pt idx="8611">
                  <c:v>415.05376344086022</c:v>
                </c:pt>
                <c:pt idx="8612">
                  <c:v>216.96252465483235</c:v>
                </c:pt>
                <c:pt idx="8613">
                  <c:v>402.28789694427797</c:v>
                </c:pt>
                <c:pt idx="8614">
                  <c:v>257.30411686586984</c:v>
                </c:pt>
                <c:pt idx="8615">
                  <c:v>455.69620253164561</c:v>
                </c:pt>
                <c:pt idx="8616">
                  <c:v>508.130081300813</c:v>
                </c:pt>
                <c:pt idx="8617">
                  <c:v>507.61421319796955</c:v>
                </c:pt>
                <c:pt idx="8618">
                  <c:v>253.65226337448559</c:v>
                </c:pt>
                <c:pt idx="8619">
                  <c:v>352.64838940442729</c:v>
                </c:pt>
                <c:pt idx="8620">
                  <c:v>464.90004649000463</c:v>
                </c:pt>
                <c:pt idx="8621">
                  <c:v>306.51928374655648</c:v>
                </c:pt>
                <c:pt idx="8622">
                  <c:v>377.77777777777777</c:v>
                </c:pt>
                <c:pt idx="8623">
                  <c:v>126.19047619047619</c:v>
                </c:pt>
                <c:pt idx="8624">
                  <c:v>539.12440368469674</c:v>
                </c:pt>
                <c:pt idx="8625">
                  <c:v>448.11320754716979</c:v>
                </c:pt>
                <c:pt idx="8626">
                  <c:v>333.77192982456137</c:v>
                </c:pt>
                <c:pt idx="8627">
                  <c:v>137.28720483250959</c:v>
                </c:pt>
                <c:pt idx="8628">
                  <c:v>294.69936708860757</c:v>
                </c:pt>
                <c:pt idx="8629">
                  <c:v>447.53086419753083</c:v>
                </c:pt>
                <c:pt idx="8630">
                  <c:v>410.91954022988506</c:v>
                </c:pt>
                <c:pt idx="8631">
                  <c:v>327.64423076923077</c:v>
                </c:pt>
                <c:pt idx="8632">
                  <c:v>487.41618560808348</c:v>
                </c:pt>
                <c:pt idx="8633">
                  <c:v>353.46726148459777</c:v>
                </c:pt>
                <c:pt idx="8634">
                  <c:v>648.85496183206101</c:v>
                </c:pt>
                <c:pt idx="8635">
                  <c:v>161.51299350324837</c:v>
                </c:pt>
                <c:pt idx="8636">
                  <c:v>256.85028946479895</c:v>
                </c:pt>
                <c:pt idx="8637">
                  <c:v>285.71428571428572</c:v>
                </c:pt>
                <c:pt idx="8638">
                  <c:v>391.77096973941997</c:v>
                </c:pt>
                <c:pt idx="8639">
                  <c:v>432.22317107884993</c:v>
                </c:pt>
                <c:pt idx="8640">
                  <c:v>447.1079432384272</c:v>
                </c:pt>
                <c:pt idx="8641">
                  <c:v>309.91991669352637</c:v>
                </c:pt>
                <c:pt idx="8642">
                  <c:v>315.42559523809524</c:v>
                </c:pt>
                <c:pt idx="8643">
                  <c:v>416.4064126587549</c:v>
                </c:pt>
                <c:pt idx="8644">
                  <c:v>130.66343042071199</c:v>
                </c:pt>
                <c:pt idx="8645">
                  <c:v>466.91792294807374</c:v>
                </c:pt>
                <c:pt idx="8646">
                  <c:v>272.24615384615385</c:v>
                </c:pt>
                <c:pt idx="8647">
                  <c:v>252.21151960784312</c:v>
                </c:pt>
                <c:pt idx="8648">
                  <c:v>321.49587750294467</c:v>
                </c:pt>
                <c:pt idx="8649">
                  <c:v>385.51951104842499</c:v>
                </c:pt>
                <c:pt idx="8650">
                  <c:v>443.68600682593859</c:v>
                </c:pt>
                <c:pt idx="8651">
                  <c:v>342.16101694915255</c:v>
                </c:pt>
                <c:pt idx="8652">
                  <c:v>423.91304347826082</c:v>
                </c:pt>
                <c:pt idx="8653">
                  <c:v>277.05083333333334</c:v>
                </c:pt>
                <c:pt idx="8654">
                  <c:v>496.04314402686668</c:v>
                </c:pt>
                <c:pt idx="8655">
                  <c:v>321.42857142857144</c:v>
                </c:pt>
                <c:pt idx="8656">
                  <c:v>193.79844961240309</c:v>
                </c:pt>
                <c:pt idx="8657">
                  <c:v>238.08428590047305</c:v>
                </c:pt>
                <c:pt idx="8658">
                  <c:v>312.48941176470589</c:v>
                </c:pt>
                <c:pt idx="8659">
                  <c:v>325.97024083448383</c:v>
                </c:pt>
                <c:pt idx="8660">
                  <c:v>250.58647899338879</c:v>
                </c:pt>
                <c:pt idx="8661">
                  <c:v>527.79732582688246</c:v>
                </c:pt>
                <c:pt idx="8662">
                  <c:v>317.29068205222632</c:v>
                </c:pt>
                <c:pt idx="8663">
                  <c:v>506.08753594217387</c:v>
                </c:pt>
                <c:pt idx="8664">
                  <c:v>266.04068857589988</c:v>
                </c:pt>
                <c:pt idx="8665">
                  <c:v>126.67390517553383</c:v>
                </c:pt>
                <c:pt idx="8666">
                  <c:v>574.70506531638443</c:v>
                </c:pt>
                <c:pt idx="8667">
                  <c:v>388.7691570881226</c:v>
                </c:pt>
                <c:pt idx="8668">
                  <c:v>366.66666666666663</c:v>
                </c:pt>
                <c:pt idx="8669">
                  <c:v>309.31586608442501</c:v>
                </c:pt>
                <c:pt idx="8670">
                  <c:v>472.8682170542636</c:v>
                </c:pt>
                <c:pt idx="8671">
                  <c:v>366.30036630036631</c:v>
                </c:pt>
                <c:pt idx="8672">
                  <c:v>222.72111752547929</c:v>
                </c:pt>
                <c:pt idx="8673">
                  <c:v>318.75572673199667</c:v>
                </c:pt>
                <c:pt idx="8674">
                  <c:v>347.82911155749179</c:v>
                </c:pt>
                <c:pt idx="8675">
                  <c:v>474.63972053213251</c:v>
                </c:pt>
                <c:pt idx="8676">
                  <c:v>349.65034965034965</c:v>
                </c:pt>
                <c:pt idx="8677">
                  <c:v>447.05118647334177</c:v>
                </c:pt>
                <c:pt idx="8678">
                  <c:v>489.26767676767673</c:v>
                </c:pt>
                <c:pt idx="8679">
                  <c:v>363.05340599455042</c:v>
                </c:pt>
                <c:pt idx="8680">
                  <c:v>123.69465091887454</c:v>
                </c:pt>
                <c:pt idx="8681">
                  <c:v>269.15113871635612</c:v>
                </c:pt>
                <c:pt idx="8682">
                  <c:v>215.51724137931038</c:v>
                </c:pt>
                <c:pt idx="8683">
                  <c:v>465.27777777777777</c:v>
                </c:pt>
                <c:pt idx="8684">
                  <c:v>318.83156249002906</c:v>
                </c:pt>
                <c:pt idx="8685">
                  <c:v>358.10185185185185</c:v>
                </c:pt>
                <c:pt idx="8686">
                  <c:v>445.27518172377984</c:v>
                </c:pt>
                <c:pt idx="8687">
                  <c:v>416.66666666666669</c:v>
                </c:pt>
                <c:pt idx="8688">
                  <c:v>262.21397649969077</c:v>
                </c:pt>
                <c:pt idx="8689">
                  <c:v>277.50571335292193</c:v>
                </c:pt>
                <c:pt idx="8690">
                  <c:v>337.28745551091447</c:v>
                </c:pt>
                <c:pt idx="8691">
                  <c:v>178.93660531697341</c:v>
                </c:pt>
                <c:pt idx="8692">
                  <c:v>454.61309523809524</c:v>
                </c:pt>
                <c:pt idx="8693">
                  <c:v>587.16312684365789</c:v>
                </c:pt>
                <c:pt idx="8694">
                  <c:v>403.46007359111741</c:v>
                </c:pt>
                <c:pt idx="8695">
                  <c:v>425.06715470673316</c:v>
                </c:pt>
                <c:pt idx="8696">
                  <c:v>277.89147357330728</c:v>
                </c:pt>
                <c:pt idx="8697">
                  <c:v>478.4721696486402</c:v>
                </c:pt>
                <c:pt idx="8698">
                  <c:v>383.77272006572787</c:v>
                </c:pt>
                <c:pt idx="8699">
                  <c:v>372.5368672397326</c:v>
                </c:pt>
                <c:pt idx="8700">
                  <c:v>189.53568953568953</c:v>
                </c:pt>
                <c:pt idx="8701">
                  <c:v>1111.1111111111111</c:v>
                </c:pt>
                <c:pt idx="8702">
                  <c:v>669.59261760072025</c:v>
                </c:pt>
                <c:pt idx="8703">
                  <c:v>369.69138421824994</c:v>
                </c:pt>
                <c:pt idx="8704">
                  <c:v>450.927734375</c:v>
                </c:pt>
                <c:pt idx="8705">
                  <c:v>192.46061959629799</c:v>
                </c:pt>
                <c:pt idx="8706">
                  <c:v>382.7838827838828</c:v>
                </c:pt>
                <c:pt idx="8707">
                  <c:v>385.37549407114625</c:v>
                </c:pt>
                <c:pt idx="8708">
                  <c:v>242.46996914512775</c:v>
                </c:pt>
                <c:pt idx="8709">
                  <c:v>495.55555555555554</c:v>
                </c:pt>
                <c:pt idx="8710">
                  <c:v>472.22222222222223</c:v>
                </c:pt>
                <c:pt idx="8711">
                  <c:v>274.05163709793737</c:v>
                </c:pt>
                <c:pt idx="8712">
                  <c:v>403.78945390045925</c:v>
                </c:pt>
                <c:pt idx="8713">
                  <c:v>406.69142965593903</c:v>
                </c:pt>
                <c:pt idx="8714">
                  <c:v>397.56722151088348</c:v>
                </c:pt>
                <c:pt idx="8715">
                  <c:v>271.43457256878804</c:v>
                </c:pt>
                <c:pt idx="8716">
                  <c:v>539.02356902356905</c:v>
                </c:pt>
                <c:pt idx="8717">
                  <c:v>336.39462730778069</c:v>
                </c:pt>
                <c:pt idx="8718">
                  <c:v>363.16530359355636</c:v>
                </c:pt>
                <c:pt idx="8719">
                  <c:v>504.31274346132443</c:v>
                </c:pt>
                <c:pt idx="8720">
                  <c:v>296.16313865633003</c:v>
                </c:pt>
                <c:pt idx="8721">
                  <c:v>317.2871392946206</c:v>
                </c:pt>
                <c:pt idx="8722">
                  <c:v>309.1699816559144</c:v>
                </c:pt>
                <c:pt idx="8723">
                  <c:v>317.12385702410637</c:v>
                </c:pt>
                <c:pt idx="8724">
                  <c:v>297.46935966328721</c:v>
                </c:pt>
                <c:pt idx="8725">
                  <c:v>25.113636363636367</c:v>
                </c:pt>
                <c:pt idx="8726">
                  <c:v>289.6825396825397</c:v>
                </c:pt>
                <c:pt idx="8727">
                  <c:v>412.2103386809269</c:v>
                </c:pt>
                <c:pt idx="8728">
                  <c:v>266.92708333333337</c:v>
                </c:pt>
                <c:pt idx="8729">
                  <c:v>282.59040995607614</c:v>
                </c:pt>
                <c:pt idx="8730">
                  <c:v>433.49955947136561</c:v>
                </c:pt>
                <c:pt idx="8731">
                  <c:v>166.3434072854534</c:v>
                </c:pt>
                <c:pt idx="8732">
                  <c:v>211.62502813414358</c:v>
                </c:pt>
                <c:pt idx="8733">
                  <c:v>437.00810881399087</c:v>
                </c:pt>
                <c:pt idx="8734">
                  <c:v>550.47935732519852</c:v>
                </c:pt>
                <c:pt idx="8735">
                  <c:v>351.99097222222224</c:v>
                </c:pt>
                <c:pt idx="8736">
                  <c:v>203.13760488176965</c:v>
                </c:pt>
                <c:pt idx="8737">
                  <c:v>285.64331843020369</c:v>
                </c:pt>
                <c:pt idx="8738">
                  <c:v>498.12952363873649</c:v>
                </c:pt>
                <c:pt idx="8739">
                  <c:v>77.446808510638306</c:v>
                </c:pt>
                <c:pt idx="8740">
                  <c:v>451.99438765283622</c:v>
                </c:pt>
                <c:pt idx="8741">
                  <c:v>76.770231213872833</c:v>
                </c:pt>
                <c:pt idx="8742">
                  <c:v>310.55900621118013</c:v>
                </c:pt>
                <c:pt idx="8743">
                  <c:v>296.01388755045883</c:v>
                </c:pt>
                <c:pt idx="8744">
                  <c:v>504.981884057971</c:v>
                </c:pt>
                <c:pt idx="8745">
                  <c:v>453.86904761904765</c:v>
                </c:pt>
                <c:pt idx="8746">
                  <c:v>212.83333333333334</c:v>
                </c:pt>
                <c:pt idx="8747">
                  <c:v>595.2380952380953</c:v>
                </c:pt>
                <c:pt idx="8748">
                  <c:v>405.01373689481863</c:v>
                </c:pt>
                <c:pt idx="8749">
                  <c:v>454.15472779369628</c:v>
                </c:pt>
                <c:pt idx="8750">
                  <c:v>341.91754164916699</c:v>
                </c:pt>
                <c:pt idx="8751">
                  <c:v>337.95569509855221</c:v>
                </c:pt>
                <c:pt idx="8752">
                  <c:v>86.835488505747122</c:v>
                </c:pt>
                <c:pt idx="8753">
                  <c:v>269.0058479532164</c:v>
                </c:pt>
                <c:pt idx="8754">
                  <c:v>457.4455278680631</c:v>
                </c:pt>
                <c:pt idx="8755">
                  <c:v>286.90050338057762</c:v>
                </c:pt>
                <c:pt idx="8756">
                  <c:v>279.9713876967096</c:v>
                </c:pt>
                <c:pt idx="8757">
                  <c:v>331.21356650768416</c:v>
                </c:pt>
                <c:pt idx="8758">
                  <c:v>331.73449612403101</c:v>
                </c:pt>
                <c:pt idx="8759">
                  <c:v>292.93863706444648</c:v>
                </c:pt>
                <c:pt idx="8760">
                  <c:v>147.5</c:v>
                </c:pt>
                <c:pt idx="8761">
                  <c:v>405.8942337041583</c:v>
                </c:pt>
                <c:pt idx="8762">
                  <c:v>432.15211754537597</c:v>
                </c:pt>
                <c:pt idx="8763">
                  <c:v>422.69794721407618</c:v>
                </c:pt>
                <c:pt idx="8764">
                  <c:v>380.16691131143421</c:v>
                </c:pt>
                <c:pt idx="8765">
                  <c:v>390.88047865643938</c:v>
                </c:pt>
                <c:pt idx="8766">
                  <c:v>101.17361392148926</c:v>
                </c:pt>
                <c:pt idx="8767">
                  <c:v>389.54893444423789</c:v>
                </c:pt>
                <c:pt idx="8768">
                  <c:v>270.5627705627706</c:v>
                </c:pt>
                <c:pt idx="8769">
                  <c:v>553.33333333333337</c:v>
                </c:pt>
                <c:pt idx="8770">
                  <c:v>424.48117559523808</c:v>
                </c:pt>
                <c:pt idx="8771">
                  <c:v>257.90542500725269</c:v>
                </c:pt>
                <c:pt idx="8772">
                  <c:v>398.47417840375584</c:v>
                </c:pt>
                <c:pt idx="8773">
                  <c:v>187.44906275468622</c:v>
                </c:pt>
                <c:pt idx="8774">
                  <c:v>445.69551958714521</c:v>
                </c:pt>
                <c:pt idx="8775">
                  <c:v>193.83541666666667</c:v>
                </c:pt>
                <c:pt idx="8776">
                  <c:v>332.77870216306155</c:v>
                </c:pt>
                <c:pt idx="8777">
                  <c:v>452.89855072463769</c:v>
                </c:pt>
                <c:pt idx="8778">
                  <c:v>404.71762555130442</c:v>
                </c:pt>
                <c:pt idx="8779">
                  <c:v>185.18518518518519</c:v>
                </c:pt>
                <c:pt idx="8780">
                  <c:v>193.59226438979718</c:v>
                </c:pt>
                <c:pt idx="8781">
                  <c:v>385.88356517259143</c:v>
                </c:pt>
                <c:pt idx="8782">
                  <c:v>298.79568935517182</c:v>
                </c:pt>
                <c:pt idx="8783">
                  <c:v>306.47192982456141</c:v>
                </c:pt>
                <c:pt idx="8784">
                  <c:v>443.13725490196083</c:v>
                </c:pt>
                <c:pt idx="8785">
                  <c:v>34.265836027404802</c:v>
                </c:pt>
                <c:pt idx="8786">
                  <c:v>326.79738562091501</c:v>
                </c:pt>
                <c:pt idx="8787">
                  <c:v>440.23524305555554</c:v>
                </c:pt>
                <c:pt idx="8788">
                  <c:v>335.99505145363548</c:v>
                </c:pt>
                <c:pt idx="8789">
                  <c:v>554.04671374253121</c:v>
                </c:pt>
                <c:pt idx="8790">
                  <c:v>443.18062575210587</c:v>
                </c:pt>
                <c:pt idx="8791">
                  <c:v>93.341508084357145</c:v>
                </c:pt>
                <c:pt idx="8792">
                  <c:v>347.92368125701461</c:v>
                </c:pt>
                <c:pt idx="8793">
                  <c:v>303.29455340420941</c:v>
                </c:pt>
                <c:pt idx="8794">
                  <c:v>382.00090334236677</c:v>
                </c:pt>
                <c:pt idx="8795">
                  <c:v>305.40736061984165</c:v>
                </c:pt>
                <c:pt idx="8796">
                  <c:v>967.45822339489894</c:v>
                </c:pt>
                <c:pt idx="8797">
                  <c:v>360.973597359736</c:v>
                </c:pt>
                <c:pt idx="8798">
                  <c:v>449.16666666666663</c:v>
                </c:pt>
                <c:pt idx="8799">
                  <c:v>302.75507114744175</c:v>
                </c:pt>
                <c:pt idx="8800">
                  <c:v>320.36790780141848</c:v>
                </c:pt>
                <c:pt idx="8801">
                  <c:v>88.114328136599852</c:v>
                </c:pt>
                <c:pt idx="8802">
                  <c:v>405.15479839380333</c:v>
                </c:pt>
                <c:pt idx="8803">
                  <c:v>115.24724612529226</c:v>
                </c:pt>
                <c:pt idx="8804">
                  <c:v>500</c:v>
                </c:pt>
                <c:pt idx="8805">
                  <c:v>477.58913007139955</c:v>
                </c:pt>
                <c:pt idx="8806">
                  <c:v>147.51552795031054</c:v>
                </c:pt>
                <c:pt idx="8807">
                  <c:v>449.34640522875816</c:v>
                </c:pt>
                <c:pt idx="8808">
                  <c:v>966.66666666666663</c:v>
                </c:pt>
                <c:pt idx="8809">
                  <c:v>396.66666666666669</c:v>
                </c:pt>
                <c:pt idx="8810">
                  <c:v>489.16841369671556</c:v>
                </c:pt>
                <c:pt idx="8811">
                  <c:v>408.33333333333331</c:v>
                </c:pt>
                <c:pt idx="8812">
                  <c:v>286.97999276511672</c:v>
                </c:pt>
                <c:pt idx="8813">
                  <c:v>66.425120772946855</c:v>
                </c:pt>
                <c:pt idx="8814">
                  <c:v>334.09967845659162</c:v>
                </c:pt>
                <c:pt idx="8815">
                  <c:v>259.85663082437276</c:v>
                </c:pt>
                <c:pt idx="8816">
                  <c:v>403.64583333333331</c:v>
                </c:pt>
                <c:pt idx="8817">
                  <c:v>318.65671641791045</c:v>
                </c:pt>
                <c:pt idx="8818">
                  <c:v>362.02061769310109</c:v>
                </c:pt>
                <c:pt idx="8819">
                  <c:v>414.28014413251589</c:v>
                </c:pt>
                <c:pt idx="8820">
                  <c:v>408.8095238095238</c:v>
                </c:pt>
                <c:pt idx="8821">
                  <c:v>309.82905982905982</c:v>
                </c:pt>
                <c:pt idx="8822">
                  <c:v>423.72594084107902</c:v>
                </c:pt>
                <c:pt idx="8823">
                  <c:v>437.44979919678713</c:v>
                </c:pt>
                <c:pt idx="8824">
                  <c:v>435.25356967011328</c:v>
                </c:pt>
                <c:pt idx="8825">
                  <c:v>562.82552083333326</c:v>
                </c:pt>
                <c:pt idx="8826">
                  <c:v>334.69696969696969</c:v>
                </c:pt>
                <c:pt idx="8827">
                  <c:v>303.44319934847806</c:v>
                </c:pt>
                <c:pt idx="8828">
                  <c:v>296.73590504451039</c:v>
                </c:pt>
                <c:pt idx="8829">
                  <c:v>606.98027314112301</c:v>
                </c:pt>
                <c:pt idx="8830">
                  <c:v>627.45098039215691</c:v>
                </c:pt>
                <c:pt idx="8831">
                  <c:v>314.03106697224342</c:v>
                </c:pt>
                <c:pt idx="8832">
                  <c:v>217.18602455146362</c:v>
                </c:pt>
                <c:pt idx="8833">
                  <c:v>288.43333333333334</c:v>
                </c:pt>
                <c:pt idx="8834">
                  <c:v>495.83333333333331</c:v>
                </c:pt>
                <c:pt idx="8835">
                  <c:v>359.82532751091702</c:v>
                </c:pt>
                <c:pt idx="8836">
                  <c:v>493.24901589734986</c:v>
                </c:pt>
                <c:pt idx="8837">
                  <c:v>251.37632508833923</c:v>
                </c:pt>
                <c:pt idx="8838">
                  <c:v>368.94679695982626</c:v>
                </c:pt>
                <c:pt idx="8839">
                  <c:v>314.65692245229394</c:v>
                </c:pt>
                <c:pt idx="8840">
                  <c:v>325.92592592592592</c:v>
                </c:pt>
                <c:pt idx="8841">
                  <c:v>394.64285714285717</c:v>
                </c:pt>
                <c:pt idx="8842">
                  <c:v>329.43349753694582</c:v>
                </c:pt>
                <c:pt idx="8843">
                  <c:v>402.29885057471267</c:v>
                </c:pt>
                <c:pt idx="8844">
                  <c:v>227.43185796449112</c:v>
                </c:pt>
                <c:pt idx="8845">
                  <c:v>537.63440860215053</c:v>
                </c:pt>
                <c:pt idx="8846">
                  <c:v>90.456806874717316</c:v>
                </c:pt>
                <c:pt idx="8847">
                  <c:v>117.31770833333333</c:v>
                </c:pt>
                <c:pt idx="8848">
                  <c:v>410.25641025641022</c:v>
                </c:pt>
                <c:pt idx="8849">
                  <c:v>430.95238095238091</c:v>
                </c:pt>
                <c:pt idx="8850">
                  <c:v>241.9928825622776</c:v>
                </c:pt>
                <c:pt idx="8851">
                  <c:v>303.83359040274212</c:v>
                </c:pt>
                <c:pt idx="8852">
                  <c:v>406.11111111111109</c:v>
                </c:pt>
                <c:pt idx="8853">
                  <c:v>444.63811420982734</c:v>
                </c:pt>
                <c:pt idx="8854">
                  <c:v>668.21615339918651</c:v>
                </c:pt>
                <c:pt idx="8855">
                  <c:v>224.47216169509355</c:v>
                </c:pt>
                <c:pt idx="8856">
                  <c:v>427.96493046557833</c:v>
                </c:pt>
                <c:pt idx="8857">
                  <c:v>509.11458333333331</c:v>
                </c:pt>
                <c:pt idx="8858">
                  <c:v>50</c:v>
                </c:pt>
                <c:pt idx="8859">
                  <c:v>325.20325203252031</c:v>
                </c:pt>
                <c:pt idx="8860">
                  <c:v>363.75165341660647</c:v>
                </c:pt>
                <c:pt idx="8861">
                  <c:v>380.95238095238091</c:v>
                </c:pt>
                <c:pt idx="8862">
                  <c:v>349.02727637384675</c:v>
                </c:pt>
                <c:pt idx="8863">
                  <c:v>328.78796426892336</c:v>
                </c:pt>
                <c:pt idx="8864">
                  <c:v>531.25</c:v>
                </c:pt>
                <c:pt idx="8865">
                  <c:v>369.14860194784796</c:v>
                </c:pt>
                <c:pt idx="8866">
                  <c:v>382.88288288288288</c:v>
                </c:pt>
                <c:pt idx="8867">
                  <c:v>168.18731257208765</c:v>
                </c:pt>
                <c:pt idx="8868">
                  <c:v>274.12280701754389</c:v>
                </c:pt>
                <c:pt idx="8869">
                  <c:v>509.25925925925924</c:v>
                </c:pt>
                <c:pt idx="8870">
                  <c:v>344.20833333333331</c:v>
                </c:pt>
                <c:pt idx="8871">
                  <c:v>144.64583333333334</c:v>
                </c:pt>
                <c:pt idx="8872">
                  <c:v>471.31147540983608</c:v>
                </c:pt>
                <c:pt idx="8873">
                  <c:v>424.24242424242425</c:v>
                </c:pt>
                <c:pt idx="8874">
                  <c:v>233.33333333333334</c:v>
                </c:pt>
                <c:pt idx="8875">
                  <c:v>426.47765497357045</c:v>
                </c:pt>
                <c:pt idx="8876">
                  <c:v>409.87082002430964</c:v>
                </c:pt>
                <c:pt idx="8877">
                  <c:v>274.15745129015272</c:v>
                </c:pt>
                <c:pt idx="8878">
                  <c:v>373.42785493827159</c:v>
                </c:pt>
                <c:pt idx="8879">
                  <c:v>381.20054043620922</c:v>
                </c:pt>
                <c:pt idx="8880">
                  <c:v>353.54007363353162</c:v>
                </c:pt>
                <c:pt idx="8881">
                  <c:v>435.1684007924743</c:v>
                </c:pt>
                <c:pt idx="8882">
                  <c:v>598.51159217333793</c:v>
                </c:pt>
                <c:pt idx="8883">
                  <c:v>370.1957940536621</c:v>
                </c:pt>
                <c:pt idx="8884">
                  <c:v>437.58043758043755</c:v>
                </c:pt>
                <c:pt idx="8885">
                  <c:v>397.43589743589746</c:v>
                </c:pt>
                <c:pt idx="8886">
                  <c:v>297.0029239766082</c:v>
                </c:pt>
                <c:pt idx="8887">
                  <c:v>475.88832487309645</c:v>
                </c:pt>
                <c:pt idx="8888">
                  <c:v>399.49633699633699</c:v>
                </c:pt>
                <c:pt idx="8889">
                  <c:v>480.6146710053593</c:v>
                </c:pt>
                <c:pt idx="8890">
                  <c:v>347.22222222222223</c:v>
                </c:pt>
                <c:pt idx="8891">
                  <c:v>596.49122807017545</c:v>
                </c:pt>
                <c:pt idx="8892">
                  <c:v>376.70068027210885</c:v>
                </c:pt>
                <c:pt idx="8893">
                  <c:v>88.251366120218577</c:v>
                </c:pt>
                <c:pt idx="8894">
                  <c:v>227.27272727272728</c:v>
                </c:pt>
                <c:pt idx="8895">
                  <c:v>221.88755020080322</c:v>
                </c:pt>
                <c:pt idx="8896">
                  <c:v>385.40559688274885</c:v>
                </c:pt>
                <c:pt idx="8897">
                  <c:v>374.64646464646461</c:v>
                </c:pt>
                <c:pt idx="8898">
                  <c:v>288.82484361036637</c:v>
                </c:pt>
                <c:pt idx="8899">
                  <c:v>1157.4074074074074</c:v>
                </c:pt>
                <c:pt idx="8900">
                  <c:v>250.19279562486386</c:v>
                </c:pt>
                <c:pt idx="8901">
                  <c:v>533.84615384615381</c:v>
                </c:pt>
                <c:pt idx="8902">
                  <c:v>363.24786324786322</c:v>
                </c:pt>
                <c:pt idx="8903">
                  <c:v>593.3439405993106</c:v>
                </c:pt>
                <c:pt idx="8904">
                  <c:v>342.05560331446856</c:v>
                </c:pt>
                <c:pt idx="8905">
                  <c:v>320.28469750889678</c:v>
                </c:pt>
                <c:pt idx="8906">
                  <c:v>410.81424253804749</c:v>
                </c:pt>
                <c:pt idx="8907">
                  <c:v>375.39563834689267</c:v>
                </c:pt>
                <c:pt idx="8908">
                  <c:v>355.36602700781805</c:v>
                </c:pt>
                <c:pt idx="8909">
                  <c:v>541.5</c:v>
                </c:pt>
                <c:pt idx="8910">
                  <c:v>333.33333333333337</c:v>
                </c:pt>
                <c:pt idx="8911">
                  <c:v>506.36574074074076</c:v>
                </c:pt>
                <c:pt idx="8912">
                  <c:v>403.44774802062267</c:v>
                </c:pt>
                <c:pt idx="8913">
                  <c:v>409.10973084886126</c:v>
                </c:pt>
                <c:pt idx="8914">
                  <c:v>398.5890652557319</c:v>
                </c:pt>
                <c:pt idx="8915">
                  <c:v>303.6405005688282</c:v>
                </c:pt>
                <c:pt idx="8916">
                  <c:v>339.67332903503114</c:v>
                </c:pt>
                <c:pt idx="8917">
                  <c:v>277.09861450692745</c:v>
                </c:pt>
                <c:pt idx="8918">
                  <c:v>65.891472868217051</c:v>
                </c:pt>
                <c:pt idx="8919">
                  <c:v>231.16090880796762</c:v>
                </c:pt>
                <c:pt idx="8920">
                  <c:v>304.73843004148483</c:v>
                </c:pt>
                <c:pt idx="8921">
                  <c:v>346.10727833096252</c:v>
                </c:pt>
                <c:pt idx="8922">
                  <c:v>407.80017103762827</c:v>
                </c:pt>
                <c:pt idx="8923">
                  <c:v>460.33333333333337</c:v>
                </c:pt>
                <c:pt idx="8924">
                  <c:v>401.18751504453184</c:v>
                </c:pt>
                <c:pt idx="8925">
                  <c:v>446.54644859667928</c:v>
                </c:pt>
                <c:pt idx="8926">
                  <c:v>148.6810551558753</c:v>
                </c:pt>
                <c:pt idx="8927">
                  <c:v>296.02188870422765</c:v>
                </c:pt>
                <c:pt idx="8928">
                  <c:v>359.375</c:v>
                </c:pt>
                <c:pt idx="8929">
                  <c:v>378.78787878787881</c:v>
                </c:pt>
                <c:pt idx="8930">
                  <c:v>335.41666666666663</c:v>
                </c:pt>
                <c:pt idx="8931">
                  <c:v>534.42704449415851</c:v>
                </c:pt>
                <c:pt idx="8932">
                  <c:v>343.58365636070255</c:v>
                </c:pt>
                <c:pt idx="8933">
                  <c:v>162.5</c:v>
                </c:pt>
                <c:pt idx="8934">
                  <c:v>415.94202898550725</c:v>
                </c:pt>
                <c:pt idx="8935">
                  <c:v>372.73695420660277</c:v>
                </c:pt>
                <c:pt idx="8936">
                  <c:v>266.51041666666669</c:v>
                </c:pt>
                <c:pt idx="8937">
                  <c:v>369.78341257263605</c:v>
                </c:pt>
                <c:pt idx="8938">
                  <c:v>441.97530864197529</c:v>
                </c:pt>
                <c:pt idx="8939">
                  <c:v>425.17006802721085</c:v>
                </c:pt>
                <c:pt idx="8940">
                  <c:v>503.99900532354894</c:v>
                </c:pt>
                <c:pt idx="8941">
                  <c:v>491.7306556408742</c:v>
                </c:pt>
                <c:pt idx="8942">
                  <c:v>262.46451171540963</c:v>
                </c:pt>
                <c:pt idx="8943">
                  <c:v>273.83680555555554</c:v>
                </c:pt>
                <c:pt idx="8944">
                  <c:v>462.72493573264785</c:v>
                </c:pt>
                <c:pt idx="8945">
                  <c:v>494.79166666666669</c:v>
                </c:pt>
                <c:pt idx="8946">
                  <c:v>294.46004319654429</c:v>
                </c:pt>
                <c:pt idx="8947">
                  <c:v>318.8414012016778</c:v>
                </c:pt>
                <c:pt idx="8948">
                  <c:v>500</c:v>
                </c:pt>
                <c:pt idx="8949">
                  <c:v>429.05507324104184</c:v>
                </c:pt>
                <c:pt idx="8950">
                  <c:v>185.60606060606059</c:v>
                </c:pt>
                <c:pt idx="8951">
                  <c:v>452.39968528717549</c:v>
                </c:pt>
                <c:pt idx="8952">
                  <c:v>136.97845025217791</c:v>
                </c:pt>
                <c:pt idx="8953">
                  <c:v>186.16666666666666</c:v>
                </c:pt>
                <c:pt idx="8954">
                  <c:v>426.661231884058</c:v>
                </c:pt>
                <c:pt idx="8955">
                  <c:v>267.80612244897964</c:v>
                </c:pt>
                <c:pt idx="8956">
                  <c:v>537.03703703703707</c:v>
                </c:pt>
                <c:pt idx="8957">
                  <c:v>333.33333333333337</c:v>
                </c:pt>
                <c:pt idx="8958">
                  <c:v>431.69642857142856</c:v>
                </c:pt>
                <c:pt idx="8959">
                  <c:v>99.132037037037037</c:v>
                </c:pt>
                <c:pt idx="8960">
                  <c:v>384.66562173458726</c:v>
                </c:pt>
                <c:pt idx="8961">
                  <c:v>168.67469879518075</c:v>
                </c:pt>
                <c:pt idx="8962">
                  <c:v>504.41919191919197</c:v>
                </c:pt>
                <c:pt idx="8963">
                  <c:v>354.64632454923719</c:v>
                </c:pt>
                <c:pt idx="8964">
                  <c:v>313.30399333583978</c:v>
                </c:pt>
                <c:pt idx="8965">
                  <c:v>216.19949494949492</c:v>
                </c:pt>
                <c:pt idx="8966">
                  <c:v>362.63253205128206</c:v>
                </c:pt>
                <c:pt idx="8967">
                  <c:v>338.25847123719461</c:v>
                </c:pt>
                <c:pt idx="8968">
                  <c:v>475.54347826086951</c:v>
                </c:pt>
                <c:pt idx="8969">
                  <c:v>464.07185628742519</c:v>
                </c:pt>
                <c:pt idx="8970">
                  <c:v>100.80888566944344</c:v>
                </c:pt>
                <c:pt idx="8971">
                  <c:v>177.61237179487179</c:v>
                </c:pt>
                <c:pt idx="8972">
                  <c:v>282.0078962210942</c:v>
                </c:pt>
                <c:pt idx="8973">
                  <c:v>279.95314591700134</c:v>
                </c:pt>
                <c:pt idx="8974">
                  <c:v>373.48272642390288</c:v>
                </c:pt>
                <c:pt idx="8975">
                  <c:v>410.42291042291043</c:v>
                </c:pt>
                <c:pt idx="8976">
                  <c:v>426.66666666666669</c:v>
                </c:pt>
                <c:pt idx="8977">
                  <c:v>370.13888888888886</c:v>
                </c:pt>
                <c:pt idx="8978">
                  <c:v>617.79448621553877</c:v>
                </c:pt>
                <c:pt idx="8979">
                  <c:v>477.52808988764048</c:v>
                </c:pt>
                <c:pt idx="8980">
                  <c:v>293.95566570287758</c:v>
                </c:pt>
                <c:pt idx="8981">
                  <c:v>381.65560644296977</c:v>
                </c:pt>
                <c:pt idx="8982">
                  <c:v>356.7787971457696</c:v>
                </c:pt>
                <c:pt idx="8983">
                  <c:v>296.46381116324073</c:v>
                </c:pt>
                <c:pt idx="8984">
                  <c:v>336.74686379928318</c:v>
                </c:pt>
                <c:pt idx="8985">
                  <c:v>223.88059701492534</c:v>
                </c:pt>
                <c:pt idx="8986">
                  <c:v>186.74242424242425</c:v>
                </c:pt>
                <c:pt idx="8987">
                  <c:v>344.04761904761909</c:v>
                </c:pt>
                <c:pt idx="8988">
                  <c:v>479.70429160698495</c:v>
                </c:pt>
                <c:pt idx="8989">
                  <c:v>472.29516558668507</c:v>
                </c:pt>
                <c:pt idx="8990">
                  <c:v>338.13657407407408</c:v>
                </c:pt>
                <c:pt idx="8991">
                  <c:v>322.3241366836408</c:v>
                </c:pt>
                <c:pt idx="8992">
                  <c:v>257.73195876288662</c:v>
                </c:pt>
                <c:pt idx="8993">
                  <c:v>459.32982456140348</c:v>
                </c:pt>
                <c:pt idx="8994">
                  <c:v>291.62602111974496</c:v>
                </c:pt>
                <c:pt idx="8995">
                  <c:v>357.5</c:v>
                </c:pt>
                <c:pt idx="8996">
                  <c:v>557.06214689265539</c:v>
                </c:pt>
                <c:pt idx="8997">
                  <c:v>617.9078014184397</c:v>
                </c:pt>
                <c:pt idx="8998">
                  <c:v>219.98879761015684</c:v>
                </c:pt>
                <c:pt idx="8999">
                  <c:v>447.00307692307695</c:v>
                </c:pt>
                <c:pt idx="9000">
                  <c:v>390.21615472127417</c:v>
                </c:pt>
                <c:pt idx="9001">
                  <c:v>402.09631360332293</c:v>
                </c:pt>
                <c:pt idx="9002">
                  <c:v>519.44323144104806</c:v>
                </c:pt>
                <c:pt idx="9003">
                  <c:v>110.73412294145267</c:v>
                </c:pt>
                <c:pt idx="9004">
                  <c:v>400</c:v>
                </c:pt>
                <c:pt idx="9005">
                  <c:v>234.73389355742299</c:v>
                </c:pt>
                <c:pt idx="9006">
                  <c:v>340.38122697421113</c:v>
                </c:pt>
                <c:pt idx="9007">
                  <c:v>475.91145833333331</c:v>
                </c:pt>
                <c:pt idx="9008">
                  <c:v>528.33813640730068</c:v>
                </c:pt>
                <c:pt idx="9009">
                  <c:v>290.79861111111114</c:v>
                </c:pt>
                <c:pt idx="9010">
                  <c:v>299.03254177660511</c:v>
                </c:pt>
                <c:pt idx="9011">
                  <c:v>297.70531400966183</c:v>
                </c:pt>
                <c:pt idx="9012">
                  <c:v>756.30208333333337</c:v>
                </c:pt>
                <c:pt idx="9013">
                  <c:v>461.69568822553896</c:v>
                </c:pt>
                <c:pt idx="9014">
                  <c:v>290.39714713842653</c:v>
                </c:pt>
                <c:pt idx="9015">
                  <c:v>496.76150821188986</c:v>
                </c:pt>
                <c:pt idx="9016">
                  <c:v>179.58175974977334</c:v>
                </c:pt>
                <c:pt idx="9017">
                  <c:v>38.71841392548184</c:v>
                </c:pt>
                <c:pt idx="9018">
                  <c:v>284.39403486662462</c:v>
                </c:pt>
                <c:pt idx="9019">
                  <c:v>350.18730949112313</c:v>
                </c:pt>
                <c:pt idx="9020">
                  <c:v>366.8424854723736</c:v>
                </c:pt>
                <c:pt idx="9021">
                  <c:v>134.11693791440626</c:v>
                </c:pt>
                <c:pt idx="9022">
                  <c:v>210.83256433917771</c:v>
                </c:pt>
                <c:pt idx="9023">
                  <c:v>155.24691358024691</c:v>
                </c:pt>
                <c:pt idx="9024">
                  <c:v>213.12684365781709</c:v>
                </c:pt>
                <c:pt idx="9025">
                  <c:v>488.24421691315888</c:v>
                </c:pt>
                <c:pt idx="9026">
                  <c:v>373.23717948717945</c:v>
                </c:pt>
                <c:pt idx="9027">
                  <c:v>451.70691090757703</c:v>
                </c:pt>
                <c:pt idx="9028">
                  <c:v>262.8034979423868</c:v>
                </c:pt>
                <c:pt idx="9029">
                  <c:v>258.47190728143107</c:v>
                </c:pt>
                <c:pt idx="9030">
                  <c:v>406.74603174603175</c:v>
                </c:pt>
                <c:pt idx="9031">
                  <c:v>510.7705973795247</c:v>
                </c:pt>
                <c:pt idx="9032">
                  <c:v>332.34349642622834</c:v>
                </c:pt>
                <c:pt idx="9033">
                  <c:v>417.33014861995753</c:v>
                </c:pt>
                <c:pt idx="9034">
                  <c:v>468.09359344162749</c:v>
                </c:pt>
                <c:pt idx="9035">
                  <c:v>366.66666666666663</c:v>
                </c:pt>
                <c:pt idx="9036">
                  <c:v>581.08341986846654</c:v>
                </c:pt>
                <c:pt idx="9037">
                  <c:v>493.55859276132622</c:v>
                </c:pt>
                <c:pt idx="9038">
                  <c:v>413.7070093457944</c:v>
                </c:pt>
                <c:pt idx="9039">
                  <c:v>252.68817204301075</c:v>
                </c:pt>
                <c:pt idx="9040">
                  <c:v>26.102845210127906</c:v>
                </c:pt>
                <c:pt idx="9041">
                  <c:v>117.93992817499183</c:v>
                </c:pt>
                <c:pt idx="9042">
                  <c:v>421.33225458468172</c:v>
                </c:pt>
                <c:pt idx="9043">
                  <c:v>619.74789915966392</c:v>
                </c:pt>
                <c:pt idx="9044">
                  <c:v>218.07311575026949</c:v>
                </c:pt>
                <c:pt idx="9045">
                  <c:v>398.43599482564059</c:v>
                </c:pt>
                <c:pt idx="9046">
                  <c:v>430.49718149827356</c:v>
                </c:pt>
                <c:pt idx="9047">
                  <c:v>196.75925925925927</c:v>
                </c:pt>
                <c:pt idx="9048">
                  <c:v>416.66666666666669</c:v>
                </c:pt>
                <c:pt idx="9049">
                  <c:v>509.68399592252808</c:v>
                </c:pt>
                <c:pt idx="9050">
                  <c:v>374.43333333333334</c:v>
                </c:pt>
                <c:pt idx="9051">
                  <c:v>241.97404844290656</c:v>
                </c:pt>
                <c:pt idx="9052">
                  <c:v>357.56944444444446</c:v>
                </c:pt>
                <c:pt idx="9053">
                  <c:v>462.85156250000006</c:v>
                </c:pt>
                <c:pt idx="9054">
                  <c:v>447.04570791527311</c:v>
                </c:pt>
                <c:pt idx="9055">
                  <c:v>337.60055540082902</c:v>
                </c:pt>
                <c:pt idx="9056">
                  <c:v>579.81741919565752</c:v>
                </c:pt>
                <c:pt idx="9057">
                  <c:v>318.05259417199716</c:v>
                </c:pt>
                <c:pt idx="9058">
                  <c:v>399.03990399039901</c:v>
                </c:pt>
                <c:pt idx="9059">
                  <c:v>472.63681592039796</c:v>
                </c:pt>
                <c:pt idx="9060">
                  <c:v>398.47107968666199</c:v>
                </c:pt>
                <c:pt idx="9061">
                  <c:v>280.52805280528054</c:v>
                </c:pt>
                <c:pt idx="9062">
                  <c:v>253.79999999999998</c:v>
                </c:pt>
                <c:pt idx="9063">
                  <c:v>491.30383921630784</c:v>
                </c:pt>
                <c:pt idx="9064">
                  <c:v>326.38888888888886</c:v>
                </c:pt>
                <c:pt idx="9065">
                  <c:v>371.00456621004565</c:v>
                </c:pt>
                <c:pt idx="9066">
                  <c:v>180.89184826472962</c:v>
                </c:pt>
                <c:pt idx="9067">
                  <c:v>456.98924731182797</c:v>
                </c:pt>
                <c:pt idx="9068">
                  <c:v>309.85449735449737</c:v>
                </c:pt>
                <c:pt idx="9069">
                  <c:v>354.60992907801415</c:v>
                </c:pt>
                <c:pt idx="9070">
                  <c:v>302.75507114744175</c:v>
                </c:pt>
                <c:pt idx="9071">
                  <c:v>493.09523809523813</c:v>
                </c:pt>
                <c:pt idx="9072">
                  <c:v>378.17928986855333</c:v>
                </c:pt>
                <c:pt idx="9073">
                  <c:v>36.153289949385389</c:v>
                </c:pt>
                <c:pt idx="9074">
                  <c:v>502.44042492104512</c:v>
                </c:pt>
                <c:pt idx="9075">
                  <c:v>503.14465408805029</c:v>
                </c:pt>
                <c:pt idx="9076">
                  <c:v>387.47375713121437</c:v>
                </c:pt>
                <c:pt idx="9077">
                  <c:v>313.77343113284434</c:v>
                </c:pt>
                <c:pt idx="9078">
                  <c:v>249.83344437041973</c:v>
                </c:pt>
                <c:pt idx="9079">
                  <c:v>108.50081477457903</c:v>
                </c:pt>
                <c:pt idx="9080">
                  <c:v>480.0595238095238</c:v>
                </c:pt>
                <c:pt idx="9081">
                  <c:v>421.39737991266378</c:v>
                </c:pt>
                <c:pt idx="9082">
                  <c:v>301.31684760755928</c:v>
                </c:pt>
                <c:pt idx="9083">
                  <c:v>365.4970760233918</c:v>
                </c:pt>
                <c:pt idx="9084">
                  <c:v>341.72538947701628</c:v>
                </c:pt>
                <c:pt idx="9085">
                  <c:v>194.40194539311815</c:v>
                </c:pt>
                <c:pt idx="9086">
                  <c:v>407.41675075681133</c:v>
                </c:pt>
                <c:pt idx="9087">
                  <c:v>483.93341076267905</c:v>
                </c:pt>
                <c:pt idx="9088">
                  <c:v>505.34499514091351</c:v>
                </c:pt>
                <c:pt idx="9089">
                  <c:v>402.17682390298017</c:v>
                </c:pt>
                <c:pt idx="9090">
                  <c:v>421.05522012578615</c:v>
                </c:pt>
                <c:pt idx="9091">
                  <c:v>217.05107084019767</c:v>
                </c:pt>
                <c:pt idx="9092">
                  <c:v>382.21933809214795</c:v>
                </c:pt>
                <c:pt idx="9093">
                  <c:v>484.53755166025365</c:v>
                </c:pt>
                <c:pt idx="9094">
                  <c:v>176.98043773000194</c:v>
                </c:pt>
                <c:pt idx="9095">
                  <c:v>446.92460317460313</c:v>
                </c:pt>
                <c:pt idx="9096">
                  <c:v>425.02009803921572</c:v>
                </c:pt>
                <c:pt idx="9097">
                  <c:v>434.74348290598294</c:v>
                </c:pt>
                <c:pt idx="9098">
                  <c:v>380.51640480591493</c:v>
                </c:pt>
                <c:pt idx="9099">
                  <c:v>433.71212121212119</c:v>
                </c:pt>
                <c:pt idx="9100">
                  <c:v>561.11111111111109</c:v>
                </c:pt>
                <c:pt idx="9101">
                  <c:v>369.26306769494431</c:v>
                </c:pt>
                <c:pt idx="9102">
                  <c:v>493.88379204892965</c:v>
                </c:pt>
                <c:pt idx="9103">
                  <c:v>568.10131374789796</c:v>
                </c:pt>
                <c:pt idx="9104">
                  <c:v>361.47983616887205</c:v>
                </c:pt>
                <c:pt idx="9105">
                  <c:v>401.71630577342336</c:v>
                </c:pt>
                <c:pt idx="9106">
                  <c:v>247.1169686985173</c:v>
                </c:pt>
                <c:pt idx="9107">
                  <c:v>362.85319661961285</c:v>
                </c:pt>
                <c:pt idx="9108">
                  <c:v>442.0943134535367</c:v>
                </c:pt>
                <c:pt idx="9109">
                  <c:v>176.52188341788732</c:v>
                </c:pt>
                <c:pt idx="9110">
                  <c:v>420.21820661438801</c:v>
                </c:pt>
                <c:pt idx="9111">
                  <c:v>520.42674993494666</c:v>
                </c:pt>
                <c:pt idx="9112">
                  <c:v>349.37916666666666</c:v>
                </c:pt>
                <c:pt idx="9113">
                  <c:v>428.99259259259264</c:v>
                </c:pt>
                <c:pt idx="9114">
                  <c:v>411.89179478451621</c:v>
                </c:pt>
                <c:pt idx="9115">
                  <c:v>480.18120881617818</c:v>
                </c:pt>
                <c:pt idx="9116">
                  <c:v>195.06802721088434</c:v>
                </c:pt>
                <c:pt idx="9117">
                  <c:v>309.73451327433628</c:v>
                </c:pt>
                <c:pt idx="9118">
                  <c:v>440.71691176470591</c:v>
                </c:pt>
                <c:pt idx="9119">
                  <c:v>480.10973936899859</c:v>
                </c:pt>
                <c:pt idx="9120">
                  <c:v>471.01449275362313</c:v>
                </c:pt>
                <c:pt idx="9121">
                  <c:v>420.79576384895529</c:v>
                </c:pt>
                <c:pt idx="9122">
                  <c:v>388.17849686847603</c:v>
                </c:pt>
                <c:pt idx="9123">
                  <c:v>273.92549019607839</c:v>
                </c:pt>
                <c:pt idx="9124">
                  <c:v>314.62253947653039</c:v>
                </c:pt>
                <c:pt idx="9125">
                  <c:v>49.048122686409307</c:v>
                </c:pt>
                <c:pt idx="9126">
                  <c:v>446.87189672293943</c:v>
                </c:pt>
                <c:pt idx="9127">
                  <c:v>363.07204594209935</c:v>
                </c:pt>
                <c:pt idx="9128">
                  <c:v>339.36651583710409</c:v>
                </c:pt>
                <c:pt idx="9129">
                  <c:v>297.38823529411764</c:v>
                </c:pt>
                <c:pt idx="9130">
                  <c:v>373.73405550926225</c:v>
                </c:pt>
                <c:pt idx="9131">
                  <c:v>436.59832953682616</c:v>
                </c:pt>
                <c:pt idx="9132">
                  <c:v>500.67114093959731</c:v>
                </c:pt>
                <c:pt idx="9133">
                  <c:v>328.86738868832731</c:v>
                </c:pt>
                <c:pt idx="9134">
                  <c:v>373.66623986342296</c:v>
                </c:pt>
                <c:pt idx="9135">
                  <c:v>169.99034749034749</c:v>
                </c:pt>
                <c:pt idx="9136">
                  <c:v>233.33333333333334</c:v>
                </c:pt>
                <c:pt idx="9137">
                  <c:v>494.55190923769504</c:v>
                </c:pt>
                <c:pt idx="9138">
                  <c:v>416.5674603174603</c:v>
                </c:pt>
                <c:pt idx="9139">
                  <c:v>435.9316482081706</c:v>
                </c:pt>
                <c:pt idx="9140">
                  <c:v>146.99612403100775</c:v>
                </c:pt>
                <c:pt idx="9141">
                  <c:v>239.43661971830986</c:v>
                </c:pt>
                <c:pt idx="9142">
                  <c:v>551.05973025048172</c:v>
                </c:pt>
                <c:pt idx="9143">
                  <c:v>397.02028985507246</c:v>
                </c:pt>
                <c:pt idx="9144">
                  <c:v>70.947570947570952</c:v>
                </c:pt>
                <c:pt idx="9145">
                  <c:v>173.86984600099353</c:v>
                </c:pt>
                <c:pt idx="9146">
                  <c:v>139.42768199233717</c:v>
                </c:pt>
                <c:pt idx="9147">
                  <c:v>415.04286547741191</c:v>
                </c:pt>
                <c:pt idx="9148">
                  <c:v>374.40273037542664</c:v>
                </c:pt>
                <c:pt idx="9149">
                  <c:v>391.35267489711936</c:v>
                </c:pt>
                <c:pt idx="9150">
                  <c:v>457.92804044008324</c:v>
                </c:pt>
                <c:pt idx="9151">
                  <c:v>559.52380952380952</c:v>
                </c:pt>
                <c:pt idx="9152">
                  <c:v>346.17565698478563</c:v>
                </c:pt>
                <c:pt idx="9153">
                  <c:v>260.41666666666663</c:v>
                </c:pt>
                <c:pt idx="9154">
                  <c:v>419.32610124917812</c:v>
                </c:pt>
                <c:pt idx="9155">
                  <c:v>138.15793304221251</c:v>
                </c:pt>
                <c:pt idx="9156">
                  <c:v>164.62708884427022</c:v>
                </c:pt>
                <c:pt idx="9157">
                  <c:v>543.60465116279079</c:v>
                </c:pt>
                <c:pt idx="9158">
                  <c:v>469.99276934201015</c:v>
                </c:pt>
                <c:pt idx="9159">
                  <c:v>521.71372524468381</c:v>
                </c:pt>
                <c:pt idx="9160">
                  <c:v>265.7386934673367</c:v>
                </c:pt>
                <c:pt idx="9161">
                  <c:v>234.55192249470178</c:v>
                </c:pt>
                <c:pt idx="9162">
                  <c:v>465.6135986733002</c:v>
                </c:pt>
                <c:pt idx="9163">
                  <c:v>344.8020169064215</c:v>
                </c:pt>
                <c:pt idx="9164">
                  <c:v>228.39085679685132</c:v>
                </c:pt>
                <c:pt idx="9165">
                  <c:v>497.47972824895908</c:v>
                </c:pt>
                <c:pt idx="9166">
                  <c:v>333.33333333333337</c:v>
                </c:pt>
                <c:pt idx="9167">
                  <c:v>500.0029197250787</c:v>
                </c:pt>
                <c:pt idx="9168">
                  <c:v>338.24601343997443</c:v>
                </c:pt>
                <c:pt idx="9169">
                  <c:v>229.00091600366403</c:v>
                </c:pt>
                <c:pt idx="9170">
                  <c:v>439.75737524124622</c:v>
                </c:pt>
                <c:pt idx="9171">
                  <c:v>536.59583601631255</c:v>
                </c:pt>
                <c:pt idx="9172">
                  <c:v>347.7459359812301</c:v>
                </c:pt>
                <c:pt idx="9173">
                  <c:v>181.59840728100113</c:v>
                </c:pt>
                <c:pt idx="9174">
                  <c:v>473.11827956989248</c:v>
                </c:pt>
                <c:pt idx="9175">
                  <c:v>455.35714285714289</c:v>
                </c:pt>
                <c:pt idx="9176">
                  <c:v>390.530303030303</c:v>
                </c:pt>
                <c:pt idx="9177">
                  <c:v>225.2155172413793</c:v>
                </c:pt>
                <c:pt idx="9178">
                  <c:v>354</c:v>
                </c:pt>
                <c:pt idx="9179">
                  <c:v>603.93532047535552</c:v>
                </c:pt>
                <c:pt idx="9180">
                  <c:v>430.93513513513511</c:v>
                </c:pt>
                <c:pt idx="9181">
                  <c:v>255.78703703703701</c:v>
                </c:pt>
                <c:pt idx="9182">
                  <c:v>270.25308406460636</c:v>
                </c:pt>
                <c:pt idx="9183">
                  <c:v>379.34526221021832</c:v>
                </c:pt>
                <c:pt idx="9184">
                  <c:v>300.63633710805493</c:v>
                </c:pt>
                <c:pt idx="9185">
                  <c:v>472.22222222222223</c:v>
                </c:pt>
                <c:pt idx="9186">
                  <c:v>18.541666666666668</c:v>
                </c:pt>
                <c:pt idx="9187">
                  <c:v>468.33333333333337</c:v>
                </c:pt>
                <c:pt idx="9188">
                  <c:v>486.58789008657948</c:v>
                </c:pt>
                <c:pt idx="9189">
                  <c:v>333.33333333333337</c:v>
                </c:pt>
                <c:pt idx="9190">
                  <c:v>258.81410256410254</c:v>
                </c:pt>
                <c:pt idx="9191">
                  <c:v>558.03571428571433</c:v>
                </c:pt>
                <c:pt idx="9192">
                  <c:v>237.32930985515478</c:v>
                </c:pt>
                <c:pt idx="9193">
                  <c:v>341.96077321484165</c:v>
                </c:pt>
                <c:pt idx="9194">
                  <c:v>387.24953253449286</c:v>
                </c:pt>
                <c:pt idx="9195">
                  <c:v>516.06849636406287</c:v>
                </c:pt>
                <c:pt idx="9196">
                  <c:v>370.18756169792698</c:v>
                </c:pt>
                <c:pt idx="9197">
                  <c:v>422.31219931271477</c:v>
                </c:pt>
                <c:pt idx="9198">
                  <c:v>436.04651162790697</c:v>
                </c:pt>
                <c:pt idx="9199">
                  <c:v>263.42117346938772</c:v>
                </c:pt>
                <c:pt idx="9200">
                  <c:v>352.56410256410254</c:v>
                </c:pt>
                <c:pt idx="9201">
                  <c:v>259.20568060021435</c:v>
                </c:pt>
                <c:pt idx="9202">
                  <c:v>549.77150121980549</c:v>
                </c:pt>
                <c:pt idx="9203">
                  <c:v>411.18421052631572</c:v>
                </c:pt>
                <c:pt idx="9204">
                  <c:v>254.42806606173849</c:v>
                </c:pt>
                <c:pt idx="9205">
                  <c:v>356.81703470031545</c:v>
                </c:pt>
                <c:pt idx="9206">
                  <c:v>135.97943120219799</c:v>
                </c:pt>
                <c:pt idx="9207">
                  <c:v>341.13285844555753</c:v>
                </c:pt>
                <c:pt idx="9208">
                  <c:v>258.47222222222223</c:v>
                </c:pt>
                <c:pt idx="9209">
                  <c:v>255.31816124502421</c:v>
                </c:pt>
                <c:pt idx="9210">
                  <c:v>411.9247897080653</c:v>
                </c:pt>
                <c:pt idx="9211">
                  <c:v>422.88557213930346</c:v>
                </c:pt>
                <c:pt idx="9212">
                  <c:v>571.30333138515482</c:v>
                </c:pt>
                <c:pt idx="9213">
                  <c:v>288.93745064401054</c:v>
                </c:pt>
                <c:pt idx="9214">
                  <c:v>424.58698884758365</c:v>
                </c:pt>
                <c:pt idx="9215">
                  <c:v>445.73643410852713</c:v>
                </c:pt>
                <c:pt idx="9216">
                  <c:v>512.82051282051282</c:v>
                </c:pt>
                <c:pt idx="9217">
                  <c:v>117.70833333333333</c:v>
                </c:pt>
                <c:pt idx="9218">
                  <c:v>315.5249417249417</c:v>
                </c:pt>
                <c:pt idx="9219">
                  <c:v>595.95959595959596</c:v>
                </c:pt>
                <c:pt idx="9220">
                  <c:v>498.51190476190476</c:v>
                </c:pt>
                <c:pt idx="9221">
                  <c:v>254.1544477028348</c:v>
                </c:pt>
                <c:pt idx="9222">
                  <c:v>478.30773376448394</c:v>
                </c:pt>
                <c:pt idx="9223">
                  <c:v>421.67951667205824</c:v>
                </c:pt>
                <c:pt idx="9224">
                  <c:v>376.16550116550115</c:v>
                </c:pt>
                <c:pt idx="9225">
                  <c:v>338.40947546531305</c:v>
                </c:pt>
                <c:pt idx="9226">
                  <c:v>445.04396482813746</c:v>
                </c:pt>
                <c:pt idx="9227">
                  <c:v>147.44806999696871</c:v>
                </c:pt>
                <c:pt idx="9228">
                  <c:v>352.17688910206448</c:v>
                </c:pt>
                <c:pt idx="9229">
                  <c:v>369.11726525313713</c:v>
                </c:pt>
                <c:pt idx="9230">
                  <c:v>141.12903225806451</c:v>
                </c:pt>
                <c:pt idx="9231">
                  <c:v>434.02777777777777</c:v>
                </c:pt>
                <c:pt idx="9232">
                  <c:v>511.62131519274379</c:v>
                </c:pt>
                <c:pt idx="9233">
                  <c:v>384.83701020744155</c:v>
                </c:pt>
                <c:pt idx="9234">
                  <c:v>560.25502873563221</c:v>
                </c:pt>
                <c:pt idx="9235">
                  <c:v>485.98654708520178</c:v>
                </c:pt>
                <c:pt idx="9236">
                  <c:v>506.58514492753619</c:v>
                </c:pt>
                <c:pt idx="9237">
                  <c:v>292.26190476190476</c:v>
                </c:pt>
                <c:pt idx="9238">
                  <c:v>294.30483943916784</c:v>
                </c:pt>
                <c:pt idx="9239">
                  <c:v>360.83333333333331</c:v>
                </c:pt>
                <c:pt idx="9240">
                  <c:v>368.95666666666671</c:v>
                </c:pt>
                <c:pt idx="9241">
                  <c:v>413.19444444444446</c:v>
                </c:pt>
                <c:pt idx="9242">
                  <c:v>419.70615711252651</c:v>
                </c:pt>
                <c:pt idx="9243">
                  <c:v>374.40476190476193</c:v>
                </c:pt>
                <c:pt idx="9244">
                  <c:v>152.08333333333331</c:v>
                </c:pt>
                <c:pt idx="9245">
                  <c:v>406.97674418604652</c:v>
                </c:pt>
                <c:pt idx="9246">
                  <c:v>223.3573717948718</c:v>
                </c:pt>
                <c:pt idx="9247">
                  <c:v>581.39534883720921</c:v>
                </c:pt>
                <c:pt idx="9248">
                  <c:v>268.65566599536589</c:v>
                </c:pt>
                <c:pt idx="9249">
                  <c:v>457.56396655152037</c:v>
                </c:pt>
                <c:pt idx="9250">
                  <c:v>476.1904761904762</c:v>
                </c:pt>
                <c:pt idx="9251">
                  <c:v>431.54761904761909</c:v>
                </c:pt>
                <c:pt idx="9252">
                  <c:v>304.85931051226027</c:v>
                </c:pt>
                <c:pt idx="9253">
                  <c:v>322.05513784461152</c:v>
                </c:pt>
                <c:pt idx="9254">
                  <c:v>213.76718993108335</c:v>
                </c:pt>
                <c:pt idx="9255">
                  <c:v>365.90909090909093</c:v>
                </c:pt>
                <c:pt idx="9256">
                  <c:v>399.13700107874865</c:v>
                </c:pt>
                <c:pt idx="9257">
                  <c:v>340.61371841155233</c:v>
                </c:pt>
                <c:pt idx="9258">
                  <c:v>298.02878120411157</c:v>
                </c:pt>
                <c:pt idx="9259">
                  <c:v>319.16666666666669</c:v>
                </c:pt>
                <c:pt idx="9260">
                  <c:v>463.3107938893063</c:v>
                </c:pt>
                <c:pt idx="9261">
                  <c:v>488.40048840048843</c:v>
                </c:pt>
                <c:pt idx="9262">
                  <c:v>489.13043478260869</c:v>
                </c:pt>
                <c:pt idx="9263">
                  <c:v>370.74692158133502</c:v>
                </c:pt>
                <c:pt idx="9264">
                  <c:v>281.2008623253048</c:v>
                </c:pt>
                <c:pt idx="9265">
                  <c:v>384.35132575757575</c:v>
                </c:pt>
                <c:pt idx="9266">
                  <c:v>284.72222222222223</c:v>
                </c:pt>
                <c:pt idx="9267">
                  <c:v>343.87304343033509</c:v>
                </c:pt>
                <c:pt idx="9268">
                  <c:v>465.38461538461542</c:v>
                </c:pt>
                <c:pt idx="9269">
                  <c:v>246.21212121212119</c:v>
                </c:pt>
                <c:pt idx="9270">
                  <c:v>366.24811050299712</c:v>
                </c:pt>
                <c:pt idx="9271">
                  <c:v>313.58885017421602</c:v>
                </c:pt>
                <c:pt idx="9272">
                  <c:v>351.39097605893187</c:v>
                </c:pt>
                <c:pt idx="9273">
                  <c:v>524.79755555555562</c:v>
                </c:pt>
                <c:pt idx="9274">
                  <c:v>413.19444444444446</c:v>
                </c:pt>
                <c:pt idx="9275">
                  <c:v>446.47927314026123</c:v>
                </c:pt>
                <c:pt idx="9276">
                  <c:v>247.96896290688872</c:v>
                </c:pt>
                <c:pt idx="9277">
                  <c:v>343.59988026007846</c:v>
                </c:pt>
                <c:pt idx="9278">
                  <c:v>406.00893219650834</c:v>
                </c:pt>
                <c:pt idx="9279">
                  <c:v>398.02880970432147</c:v>
                </c:pt>
                <c:pt idx="9280">
                  <c:v>487.17948717948713</c:v>
                </c:pt>
                <c:pt idx="9281">
                  <c:v>349.12280701754389</c:v>
                </c:pt>
                <c:pt idx="9282">
                  <c:v>453.09821209894687</c:v>
                </c:pt>
                <c:pt idx="9283">
                  <c:v>153.56265356265357</c:v>
                </c:pt>
                <c:pt idx="9284">
                  <c:v>504.82456140350871</c:v>
                </c:pt>
                <c:pt idx="9285">
                  <c:v>334.97517219285601</c:v>
                </c:pt>
                <c:pt idx="9286">
                  <c:v>476.49989170457008</c:v>
                </c:pt>
                <c:pt idx="9287">
                  <c:v>92.668909447715166</c:v>
                </c:pt>
                <c:pt idx="9288">
                  <c:v>608.06023497562467</c:v>
                </c:pt>
                <c:pt idx="9289">
                  <c:v>408.34645488029463</c:v>
                </c:pt>
                <c:pt idx="9290">
                  <c:v>120.26958164788435</c:v>
                </c:pt>
                <c:pt idx="9291">
                  <c:v>256.1948717948718</c:v>
                </c:pt>
                <c:pt idx="9292">
                  <c:v>310.38251366120215</c:v>
                </c:pt>
                <c:pt idx="9293">
                  <c:v>302.71937500000001</c:v>
                </c:pt>
                <c:pt idx="9294">
                  <c:v>181.29189518586227</c:v>
                </c:pt>
                <c:pt idx="9295">
                  <c:v>357.20268006700167</c:v>
                </c:pt>
                <c:pt idx="9296">
                  <c:v>469.32685120199028</c:v>
                </c:pt>
                <c:pt idx="9297">
                  <c:v>199.90224828934507</c:v>
                </c:pt>
                <c:pt idx="9298">
                  <c:v>55.555555555555557</c:v>
                </c:pt>
                <c:pt idx="9299">
                  <c:v>299.72391573729863</c:v>
                </c:pt>
                <c:pt idx="9300">
                  <c:v>190.47619047619045</c:v>
                </c:pt>
                <c:pt idx="9301">
                  <c:v>384.85929449068567</c:v>
                </c:pt>
                <c:pt idx="9302">
                  <c:v>356.15171137835341</c:v>
                </c:pt>
                <c:pt idx="9303">
                  <c:v>383.7037037037037</c:v>
                </c:pt>
                <c:pt idx="9304">
                  <c:v>142.60112647209422</c:v>
                </c:pt>
                <c:pt idx="9305">
                  <c:v>329.45736434108528</c:v>
                </c:pt>
                <c:pt idx="9306">
                  <c:v>356.82916117698721</c:v>
                </c:pt>
                <c:pt idx="9307">
                  <c:v>199.07753562318652</c:v>
                </c:pt>
                <c:pt idx="9308">
                  <c:v>320</c:v>
                </c:pt>
                <c:pt idx="9309">
                  <c:v>195.81509259259261</c:v>
                </c:pt>
                <c:pt idx="9310">
                  <c:v>429.37853107344637</c:v>
                </c:pt>
                <c:pt idx="9311">
                  <c:v>288.06424900057112</c:v>
                </c:pt>
                <c:pt idx="9312">
                  <c:v>390.38031319910516</c:v>
                </c:pt>
                <c:pt idx="9313">
                  <c:v>488.24421691315888</c:v>
                </c:pt>
                <c:pt idx="9314">
                  <c:v>428.63475177304969</c:v>
                </c:pt>
                <c:pt idx="9315">
                  <c:v>444.49810606060612</c:v>
                </c:pt>
                <c:pt idx="9316">
                  <c:v>631.11559139784947</c:v>
                </c:pt>
                <c:pt idx="9317">
                  <c:v>445.12750455373407</c:v>
                </c:pt>
                <c:pt idx="9318">
                  <c:v>241.12933994658525</c:v>
                </c:pt>
                <c:pt idx="9319">
                  <c:v>382.65306122448976</c:v>
                </c:pt>
                <c:pt idx="9320">
                  <c:v>393.70078740157481</c:v>
                </c:pt>
                <c:pt idx="9321">
                  <c:v>448.54368932038835</c:v>
                </c:pt>
                <c:pt idx="9322">
                  <c:v>404.77293790546804</c:v>
                </c:pt>
                <c:pt idx="9323">
                  <c:v>210.47784313725489</c:v>
                </c:pt>
                <c:pt idx="9324">
                  <c:v>486.72208899547024</c:v>
                </c:pt>
                <c:pt idx="9325">
                  <c:v>415.12345679012344</c:v>
                </c:pt>
                <c:pt idx="9326">
                  <c:v>421.73820200726027</c:v>
                </c:pt>
                <c:pt idx="9327">
                  <c:v>475.97969153316126</c:v>
                </c:pt>
                <c:pt idx="9328">
                  <c:v>371.8222477186049</c:v>
                </c:pt>
                <c:pt idx="9329">
                  <c:v>283.28611898016993</c:v>
                </c:pt>
                <c:pt idx="9330">
                  <c:v>436.11344706070804</c:v>
                </c:pt>
                <c:pt idx="9331">
                  <c:v>301.93236714975848</c:v>
                </c:pt>
                <c:pt idx="9332">
                  <c:v>259.95509866477607</c:v>
                </c:pt>
                <c:pt idx="9333">
                  <c:v>455.12820512820508</c:v>
                </c:pt>
                <c:pt idx="9334">
                  <c:v>396.09053497942386</c:v>
                </c:pt>
                <c:pt idx="9335">
                  <c:v>410.37742504409175</c:v>
                </c:pt>
                <c:pt idx="9336">
                  <c:v>303.66128752385907</c:v>
                </c:pt>
                <c:pt idx="9337">
                  <c:v>430.62653795192125</c:v>
                </c:pt>
                <c:pt idx="9338">
                  <c:v>235.62755262331132</c:v>
                </c:pt>
                <c:pt idx="9339">
                  <c:v>339.06208366640021</c:v>
                </c:pt>
                <c:pt idx="9340">
                  <c:v>364.24335509194077</c:v>
                </c:pt>
                <c:pt idx="9341">
                  <c:v>129.75981253661394</c:v>
                </c:pt>
                <c:pt idx="9342">
                  <c:v>406.59519382502782</c:v>
                </c:pt>
                <c:pt idx="9343">
                  <c:v>270.04757050628609</c:v>
                </c:pt>
                <c:pt idx="9344">
                  <c:v>79.137931034482762</c:v>
                </c:pt>
                <c:pt idx="9345">
                  <c:v>326.66666666666669</c:v>
                </c:pt>
                <c:pt idx="9346">
                  <c:v>223.34682860998649</c:v>
                </c:pt>
                <c:pt idx="9347">
                  <c:v>361.03363930934268</c:v>
                </c:pt>
                <c:pt idx="9348">
                  <c:v>355.30303030303031</c:v>
                </c:pt>
                <c:pt idx="9349">
                  <c:v>396.5589463698301</c:v>
                </c:pt>
                <c:pt idx="9350">
                  <c:v>648.36003051106024</c:v>
                </c:pt>
                <c:pt idx="9351">
                  <c:v>433.30238316310738</c:v>
                </c:pt>
                <c:pt idx="9352">
                  <c:v>213.80151515151513</c:v>
                </c:pt>
                <c:pt idx="9353">
                  <c:v>418.03278688524597</c:v>
                </c:pt>
                <c:pt idx="9354">
                  <c:v>202.75896158617493</c:v>
                </c:pt>
                <c:pt idx="9355">
                  <c:v>194.29284037558685</c:v>
                </c:pt>
                <c:pt idx="9356">
                  <c:v>337.06467661691539</c:v>
                </c:pt>
                <c:pt idx="9357">
                  <c:v>208.33333333333334</c:v>
                </c:pt>
                <c:pt idx="9358">
                  <c:v>471.27192982456137</c:v>
                </c:pt>
                <c:pt idx="9359">
                  <c:v>422.59887005649716</c:v>
                </c:pt>
                <c:pt idx="9360">
                  <c:v>481.45833333333331</c:v>
                </c:pt>
                <c:pt idx="9361">
                  <c:v>467.81716417910451</c:v>
                </c:pt>
                <c:pt idx="9362">
                  <c:v>294.32624113475174</c:v>
                </c:pt>
                <c:pt idx="9363">
                  <c:v>127.97619047619047</c:v>
                </c:pt>
                <c:pt idx="9364">
                  <c:v>257.0921985815603</c:v>
                </c:pt>
                <c:pt idx="9365">
                  <c:v>137.25490196078431</c:v>
                </c:pt>
                <c:pt idx="9366">
                  <c:v>520.83333333333326</c:v>
                </c:pt>
                <c:pt idx="9367">
                  <c:v>489.92667654156918</c:v>
                </c:pt>
                <c:pt idx="9368">
                  <c:v>414.65100207325503</c:v>
                </c:pt>
                <c:pt idx="9369">
                  <c:v>573.69614512471662</c:v>
                </c:pt>
                <c:pt idx="9370">
                  <c:v>327.69392033542977</c:v>
                </c:pt>
                <c:pt idx="9371">
                  <c:v>491.80327868852459</c:v>
                </c:pt>
                <c:pt idx="9372">
                  <c:v>445.83333333333331</c:v>
                </c:pt>
                <c:pt idx="9373">
                  <c:v>467.68402777777783</c:v>
                </c:pt>
                <c:pt idx="9374">
                  <c:v>230.42105263157896</c:v>
                </c:pt>
                <c:pt idx="9375">
                  <c:v>445.73643410852713</c:v>
                </c:pt>
                <c:pt idx="9376">
                  <c:v>333.33333333333337</c:v>
                </c:pt>
                <c:pt idx="9377">
                  <c:v>451.778552319396</c:v>
                </c:pt>
                <c:pt idx="9378">
                  <c:v>383.35158817086528</c:v>
                </c:pt>
                <c:pt idx="9379">
                  <c:v>508.42592592592598</c:v>
                </c:pt>
                <c:pt idx="9380">
                  <c:v>498.046875</c:v>
                </c:pt>
                <c:pt idx="9381">
                  <c:v>381.61458333333331</c:v>
                </c:pt>
                <c:pt idx="9382">
                  <c:v>318.5</c:v>
                </c:pt>
                <c:pt idx="9383">
                  <c:v>289.85507246376812</c:v>
                </c:pt>
                <c:pt idx="9384">
                  <c:v>554.3071161048689</c:v>
                </c:pt>
                <c:pt idx="9385">
                  <c:v>550.16181229773463</c:v>
                </c:pt>
                <c:pt idx="9386">
                  <c:v>127.38718524058838</c:v>
                </c:pt>
                <c:pt idx="9387">
                  <c:v>128.2051282051282</c:v>
                </c:pt>
                <c:pt idx="9388">
                  <c:v>453.98009950248752</c:v>
                </c:pt>
                <c:pt idx="9389">
                  <c:v>525.41666666666663</c:v>
                </c:pt>
                <c:pt idx="9390">
                  <c:v>620.15503875969</c:v>
                </c:pt>
                <c:pt idx="9391">
                  <c:v>302.78019113814076</c:v>
                </c:pt>
                <c:pt idx="9392">
                  <c:v>481.36200716845872</c:v>
                </c:pt>
                <c:pt idx="9393">
                  <c:v>469.52506596306068</c:v>
                </c:pt>
                <c:pt idx="9394">
                  <c:v>462.96296296296299</c:v>
                </c:pt>
                <c:pt idx="9395">
                  <c:v>501.85560053981106</c:v>
                </c:pt>
                <c:pt idx="9396">
                  <c:v>588.07805399625761</c:v>
                </c:pt>
                <c:pt idx="9397">
                  <c:v>332.00531208499336</c:v>
                </c:pt>
                <c:pt idx="9398">
                  <c:v>161.63793103448276</c:v>
                </c:pt>
                <c:pt idx="9399">
                  <c:v>500</c:v>
                </c:pt>
                <c:pt idx="9400">
                  <c:v>527.48662280701751</c:v>
                </c:pt>
                <c:pt idx="9401">
                  <c:v>418.91083183722327</c:v>
                </c:pt>
                <c:pt idx="9402">
                  <c:v>378.88463175819493</c:v>
                </c:pt>
                <c:pt idx="9403">
                  <c:v>341.70153417015342</c:v>
                </c:pt>
                <c:pt idx="9404">
                  <c:v>311.05072463768113</c:v>
                </c:pt>
                <c:pt idx="9405">
                  <c:v>238.68804001819009</c:v>
                </c:pt>
                <c:pt idx="9406">
                  <c:v>44.444444444444443</c:v>
                </c:pt>
                <c:pt idx="9407">
                  <c:v>272.43589743589746</c:v>
                </c:pt>
                <c:pt idx="9408">
                  <c:v>347.33333333333331</c:v>
                </c:pt>
                <c:pt idx="9409">
                  <c:v>246.12693653173415</c:v>
                </c:pt>
                <c:pt idx="9410">
                  <c:v>51.460823373173966</c:v>
                </c:pt>
                <c:pt idx="9411">
                  <c:v>207.67676767676767</c:v>
                </c:pt>
                <c:pt idx="9412">
                  <c:v>358.46828609986505</c:v>
                </c:pt>
                <c:pt idx="9413">
                  <c:v>427.20816688859298</c:v>
                </c:pt>
                <c:pt idx="9414">
                  <c:v>372.8923476005188</c:v>
                </c:pt>
                <c:pt idx="9415">
                  <c:v>228.92902408111536</c:v>
                </c:pt>
                <c:pt idx="9416">
                  <c:v>445.80642807631972</c:v>
                </c:pt>
                <c:pt idx="9417">
                  <c:v>358.11052777383628</c:v>
                </c:pt>
                <c:pt idx="9418">
                  <c:v>304.45246690734058</c:v>
                </c:pt>
                <c:pt idx="9419">
                  <c:v>442.85714285714289</c:v>
                </c:pt>
                <c:pt idx="9420">
                  <c:v>367.71101966163695</c:v>
                </c:pt>
                <c:pt idx="9421">
                  <c:v>485.05761904761908</c:v>
                </c:pt>
                <c:pt idx="9422">
                  <c:v>317.97101449275362</c:v>
                </c:pt>
                <c:pt idx="9423">
                  <c:v>291.79609073915958</c:v>
                </c:pt>
                <c:pt idx="9424">
                  <c:v>477.89725209080052</c:v>
                </c:pt>
                <c:pt idx="9425">
                  <c:v>193.16939890710384</c:v>
                </c:pt>
                <c:pt idx="9426">
                  <c:v>389.60109253507784</c:v>
                </c:pt>
                <c:pt idx="9427">
                  <c:v>535.23936170212767</c:v>
                </c:pt>
                <c:pt idx="9428">
                  <c:v>288.20469562772388</c:v>
                </c:pt>
                <c:pt idx="9429">
                  <c:v>562.5</c:v>
                </c:pt>
                <c:pt idx="9430">
                  <c:v>531.25</c:v>
                </c:pt>
                <c:pt idx="9431">
                  <c:v>385.78869047619048</c:v>
                </c:pt>
                <c:pt idx="9432">
                  <c:v>396.91091954022988</c:v>
                </c:pt>
                <c:pt idx="9433">
                  <c:v>299.74084611000552</c:v>
                </c:pt>
                <c:pt idx="9434">
                  <c:v>222.36666666666665</c:v>
                </c:pt>
                <c:pt idx="9435">
                  <c:v>455.35714285714289</c:v>
                </c:pt>
                <c:pt idx="9436">
                  <c:v>285.5151515151515</c:v>
                </c:pt>
                <c:pt idx="9437">
                  <c:v>337.57062146892656</c:v>
                </c:pt>
                <c:pt idx="9438">
                  <c:v>375.9820426487093</c:v>
                </c:pt>
                <c:pt idx="9439">
                  <c:v>315.79639698328782</c:v>
                </c:pt>
                <c:pt idx="9440">
                  <c:v>508.19492942434607</c:v>
                </c:pt>
                <c:pt idx="9441">
                  <c:v>491.37931034482756</c:v>
                </c:pt>
                <c:pt idx="9442">
                  <c:v>369.05444126074502</c:v>
                </c:pt>
                <c:pt idx="9443">
                  <c:v>373.33490858611219</c:v>
                </c:pt>
                <c:pt idx="9444">
                  <c:v>179.02408111533589</c:v>
                </c:pt>
                <c:pt idx="9445">
                  <c:v>355.39215686274508</c:v>
                </c:pt>
                <c:pt idx="9446">
                  <c:v>416.58003386105082</c:v>
                </c:pt>
                <c:pt idx="9447">
                  <c:v>337.5</c:v>
                </c:pt>
                <c:pt idx="9448">
                  <c:v>375.41098286114027</c:v>
                </c:pt>
                <c:pt idx="9449">
                  <c:v>600.14087559601217</c:v>
                </c:pt>
                <c:pt idx="9450">
                  <c:v>467.58846268212909</c:v>
                </c:pt>
                <c:pt idx="9451">
                  <c:v>288.55032317636199</c:v>
                </c:pt>
                <c:pt idx="9452">
                  <c:v>355.24798154555941</c:v>
                </c:pt>
                <c:pt idx="9453">
                  <c:v>548.24561403508778</c:v>
                </c:pt>
                <c:pt idx="9454">
                  <c:v>263.15789473684214</c:v>
                </c:pt>
                <c:pt idx="9455">
                  <c:v>265.3709349593496</c:v>
                </c:pt>
                <c:pt idx="9456">
                  <c:v>433.3880880405726</c:v>
                </c:pt>
                <c:pt idx="9457">
                  <c:v>242.31289885902149</c:v>
                </c:pt>
                <c:pt idx="9458">
                  <c:v>286.25954198473283</c:v>
                </c:pt>
                <c:pt idx="9459">
                  <c:v>362.31884057971013</c:v>
                </c:pt>
                <c:pt idx="9460">
                  <c:v>400.1</c:v>
                </c:pt>
                <c:pt idx="9461">
                  <c:v>383.14176245210729</c:v>
                </c:pt>
                <c:pt idx="9462">
                  <c:v>199.70800264550263</c:v>
                </c:pt>
                <c:pt idx="9463">
                  <c:v>464.74358974358978</c:v>
                </c:pt>
                <c:pt idx="9464">
                  <c:v>297.61904761904765</c:v>
                </c:pt>
                <c:pt idx="9465">
                  <c:v>480.65476190476187</c:v>
                </c:pt>
                <c:pt idx="9466">
                  <c:v>416.3605192260593</c:v>
                </c:pt>
                <c:pt idx="9467">
                  <c:v>442.70833333333331</c:v>
                </c:pt>
                <c:pt idx="9468">
                  <c:v>513.53874883286653</c:v>
                </c:pt>
                <c:pt idx="9469">
                  <c:v>217.61646356055729</c:v>
                </c:pt>
                <c:pt idx="9470">
                  <c:v>435.38391376451074</c:v>
                </c:pt>
                <c:pt idx="9471">
                  <c:v>456.21468926553678</c:v>
                </c:pt>
                <c:pt idx="9472">
                  <c:v>284.66483011937555</c:v>
                </c:pt>
                <c:pt idx="9473">
                  <c:v>413.93983798394743</c:v>
                </c:pt>
                <c:pt idx="9474">
                  <c:v>387.13910761154852</c:v>
                </c:pt>
                <c:pt idx="9475">
                  <c:v>250.92550087113858</c:v>
                </c:pt>
                <c:pt idx="9476">
                  <c:v>346.45902595508898</c:v>
                </c:pt>
                <c:pt idx="9477">
                  <c:v>489.36170212765956</c:v>
                </c:pt>
                <c:pt idx="9478">
                  <c:v>490.06767081423266</c:v>
                </c:pt>
                <c:pt idx="9479">
                  <c:v>292.36339662447256</c:v>
                </c:pt>
                <c:pt idx="9480">
                  <c:v>305.41561712846345</c:v>
                </c:pt>
                <c:pt idx="9481">
                  <c:v>205.08624693518249</c:v>
                </c:pt>
                <c:pt idx="9482">
                  <c:v>440.25157232704402</c:v>
                </c:pt>
                <c:pt idx="9483">
                  <c:v>207.54246794871793</c:v>
                </c:pt>
                <c:pt idx="9484">
                  <c:v>297.61904761904765</c:v>
                </c:pt>
                <c:pt idx="9485">
                  <c:v>476.89817089817092</c:v>
                </c:pt>
                <c:pt idx="9486">
                  <c:v>344.55587392550143</c:v>
                </c:pt>
                <c:pt idx="9487">
                  <c:v>322.64447884416921</c:v>
                </c:pt>
                <c:pt idx="9488">
                  <c:v>470.94188376753505</c:v>
                </c:pt>
                <c:pt idx="9489">
                  <c:v>419.75308641975306</c:v>
                </c:pt>
                <c:pt idx="9490">
                  <c:v>165.91109432061452</c:v>
                </c:pt>
                <c:pt idx="9491">
                  <c:v>382.5</c:v>
                </c:pt>
                <c:pt idx="9492">
                  <c:v>543.4848484848485</c:v>
                </c:pt>
                <c:pt idx="9493">
                  <c:v>353.79812695109263</c:v>
                </c:pt>
                <c:pt idx="9494">
                  <c:v>386.28443684660397</c:v>
                </c:pt>
                <c:pt idx="9495">
                  <c:v>95.163684084943924</c:v>
                </c:pt>
                <c:pt idx="9496">
                  <c:v>360.31042128603104</c:v>
                </c:pt>
                <c:pt idx="9497">
                  <c:v>360.29576502732243</c:v>
                </c:pt>
                <c:pt idx="9498">
                  <c:v>267.52190237797248</c:v>
                </c:pt>
                <c:pt idx="9499">
                  <c:v>500</c:v>
                </c:pt>
                <c:pt idx="9500">
                  <c:v>476.5625</c:v>
                </c:pt>
                <c:pt idx="9501">
                  <c:v>225.98870056497177</c:v>
                </c:pt>
                <c:pt idx="9502">
                  <c:v>320.46234605289726</c:v>
                </c:pt>
                <c:pt idx="9503">
                  <c:v>478.125</c:v>
                </c:pt>
                <c:pt idx="9504">
                  <c:v>210.76793373579238</c:v>
                </c:pt>
                <c:pt idx="9505">
                  <c:v>302.28758169934639</c:v>
                </c:pt>
                <c:pt idx="9506">
                  <c:v>334.61225304943622</c:v>
                </c:pt>
                <c:pt idx="9507">
                  <c:v>402.02159430277965</c:v>
                </c:pt>
                <c:pt idx="9508">
                  <c:v>407.60666517223348</c:v>
                </c:pt>
                <c:pt idx="9509">
                  <c:v>397.20731707317071</c:v>
                </c:pt>
                <c:pt idx="9510">
                  <c:v>513.63888888888891</c:v>
                </c:pt>
                <c:pt idx="9511">
                  <c:v>308.37004405286342</c:v>
                </c:pt>
                <c:pt idx="9512">
                  <c:v>336.09491320348866</c:v>
                </c:pt>
                <c:pt idx="9513">
                  <c:v>482.62548262548262</c:v>
                </c:pt>
                <c:pt idx="9514">
                  <c:v>362.58492299509197</c:v>
                </c:pt>
                <c:pt idx="9515">
                  <c:v>338.86666666666667</c:v>
                </c:pt>
                <c:pt idx="9516">
                  <c:v>314.38648648648649</c:v>
                </c:pt>
                <c:pt idx="9517">
                  <c:v>462.90245283840898</c:v>
                </c:pt>
                <c:pt idx="9518">
                  <c:v>432.45614035087721</c:v>
                </c:pt>
                <c:pt idx="9519">
                  <c:v>502.86432559673966</c:v>
                </c:pt>
                <c:pt idx="9520">
                  <c:v>328.40909090909093</c:v>
                </c:pt>
                <c:pt idx="9521">
                  <c:v>361.54513888888886</c:v>
                </c:pt>
                <c:pt idx="9522">
                  <c:v>301.21496731924509</c:v>
                </c:pt>
                <c:pt idx="9523">
                  <c:v>177.43979721166033</c:v>
                </c:pt>
                <c:pt idx="9524">
                  <c:v>366.66666666666663</c:v>
                </c:pt>
                <c:pt idx="9525">
                  <c:v>357.38636363636363</c:v>
                </c:pt>
                <c:pt idx="9526">
                  <c:v>396.15958240119318</c:v>
                </c:pt>
                <c:pt idx="9527">
                  <c:v>370.97162097162095</c:v>
                </c:pt>
                <c:pt idx="9528">
                  <c:v>373.13432835820896</c:v>
                </c:pt>
                <c:pt idx="9529">
                  <c:v>315.76057111477212</c:v>
                </c:pt>
                <c:pt idx="9530">
                  <c:v>489.13468812772282</c:v>
                </c:pt>
                <c:pt idx="9531">
                  <c:v>333.29158426719403</c:v>
                </c:pt>
                <c:pt idx="9532">
                  <c:v>388.62980235398624</c:v>
                </c:pt>
                <c:pt idx="9533">
                  <c:v>605.87043811448018</c:v>
                </c:pt>
                <c:pt idx="9534">
                  <c:v>259.14351851851853</c:v>
                </c:pt>
                <c:pt idx="9535">
                  <c:v>385.46019792210808</c:v>
                </c:pt>
                <c:pt idx="9536">
                  <c:v>378.87596899224809</c:v>
                </c:pt>
                <c:pt idx="9537">
                  <c:v>457.33233233233233</c:v>
                </c:pt>
                <c:pt idx="9538">
                  <c:v>507.57575757575762</c:v>
                </c:pt>
                <c:pt idx="9539">
                  <c:v>448.91249367728881</c:v>
                </c:pt>
                <c:pt idx="9540">
                  <c:v>539.90610328638502</c:v>
                </c:pt>
                <c:pt idx="9541">
                  <c:v>238.61666666666665</c:v>
                </c:pt>
                <c:pt idx="9542">
                  <c:v>308.91173950299913</c:v>
                </c:pt>
                <c:pt idx="9543">
                  <c:v>341.90037999785091</c:v>
                </c:pt>
                <c:pt idx="9544">
                  <c:v>303.1558333960985</c:v>
                </c:pt>
                <c:pt idx="9545">
                  <c:v>354.85</c:v>
                </c:pt>
                <c:pt idx="9546">
                  <c:v>479.91311216429705</c:v>
                </c:pt>
                <c:pt idx="9547">
                  <c:v>411.25541125541127</c:v>
                </c:pt>
                <c:pt idx="9548">
                  <c:v>340.10599620194625</c:v>
                </c:pt>
                <c:pt idx="9549">
                  <c:v>394.76893203883498</c:v>
                </c:pt>
                <c:pt idx="9550">
                  <c:v>666.66666666666674</c:v>
                </c:pt>
                <c:pt idx="9551">
                  <c:v>495.76271186440675</c:v>
                </c:pt>
                <c:pt idx="9552">
                  <c:v>40.961035384827206</c:v>
                </c:pt>
                <c:pt idx="9553">
                  <c:v>292.54022428083863</c:v>
                </c:pt>
                <c:pt idx="9554">
                  <c:v>404.99537148146879</c:v>
                </c:pt>
                <c:pt idx="9555">
                  <c:v>442.70833333333331</c:v>
                </c:pt>
                <c:pt idx="9556">
                  <c:v>519.55521472392638</c:v>
                </c:pt>
                <c:pt idx="9557">
                  <c:v>251.87027118932247</c:v>
                </c:pt>
                <c:pt idx="9558">
                  <c:v>461.18765515684947</c:v>
                </c:pt>
                <c:pt idx="9559">
                  <c:v>467.53867791842475</c:v>
                </c:pt>
                <c:pt idx="9560">
                  <c:v>326.23024840943538</c:v>
                </c:pt>
                <c:pt idx="9561">
                  <c:v>374.8745741354366</c:v>
                </c:pt>
                <c:pt idx="9562">
                  <c:v>266.95021714942033</c:v>
                </c:pt>
                <c:pt idx="9563">
                  <c:v>372.25177304964541</c:v>
                </c:pt>
                <c:pt idx="9564">
                  <c:v>362.62868126140211</c:v>
                </c:pt>
                <c:pt idx="9565">
                  <c:v>599.75124378109456</c:v>
                </c:pt>
                <c:pt idx="9566">
                  <c:v>499.34640522875816</c:v>
                </c:pt>
                <c:pt idx="9567">
                  <c:v>166.67973958741862</c:v>
                </c:pt>
                <c:pt idx="9568">
                  <c:v>293.14259259259262</c:v>
                </c:pt>
                <c:pt idx="9569">
                  <c:v>218.75</c:v>
                </c:pt>
                <c:pt idx="9570">
                  <c:v>390.2734003086116</c:v>
                </c:pt>
                <c:pt idx="9571">
                  <c:v>467.42604320291485</c:v>
                </c:pt>
                <c:pt idx="9572">
                  <c:v>401.61239258254182</c:v>
                </c:pt>
                <c:pt idx="9573">
                  <c:v>403.02419007224267</c:v>
                </c:pt>
                <c:pt idx="9574">
                  <c:v>339.375</c:v>
                </c:pt>
                <c:pt idx="9575">
                  <c:v>262.56492514512678</c:v>
                </c:pt>
                <c:pt idx="9576">
                  <c:v>308.04953560371519</c:v>
                </c:pt>
                <c:pt idx="9577">
                  <c:v>613.0268199233717</c:v>
                </c:pt>
                <c:pt idx="9578">
                  <c:v>258.33333333333337</c:v>
                </c:pt>
                <c:pt idx="9579">
                  <c:v>379.0181617499498</c:v>
                </c:pt>
                <c:pt idx="9580">
                  <c:v>293.56674984404242</c:v>
                </c:pt>
                <c:pt idx="9581">
                  <c:v>363.40811802086205</c:v>
                </c:pt>
                <c:pt idx="9582">
                  <c:v>406.80855460274819</c:v>
                </c:pt>
                <c:pt idx="9583">
                  <c:v>408.65384615384619</c:v>
                </c:pt>
                <c:pt idx="9584">
                  <c:v>283.16172016959416</c:v>
                </c:pt>
                <c:pt idx="9585">
                  <c:v>1390.7133333333331</c:v>
                </c:pt>
                <c:pt idx="9586">
                  <c:v>495.16908212560384</c:v>
                </c:pt>
                <c:pt idx="9587">
                  <c:v>322.24842767295598</c:v>
                </c:pt>
                <c:pt idx="9588">
                  <c:v>96.735968370567562</c:v>
                </c:pt>
                <c:pt idx="9589">
                  <c:v>444.07051282051287</c:v>
                </c:pt>
                <c:pt idx="9590">
                  <c:v>252.75052036871841</c:v>
                </c:pt>
                <c:pt idx="9591">
                  <c:v>476.1904761904762</c:v>
                </c:pt>
                <c:pt idx="9592">
                  <c:v>432.96296296296299</c:v>
                </c:pt>
                <c:pt idx="9593">
                  <c:v>462.96296296296299</c:v>
                </c:pt>
                <c:pt idx="9594">
                  <c:v>304.81340118744697</c:v>
                </c:pt>
                <c:pt idx="9595">
                  <c:v>496.56102619532635</c:v>
                </c:pt>
                <c:pt idx="9596">
                  <c:v>320.73917137476457</c:v>
                </c:pt>
                <c:pt idx="9597">
                  <c:v>472.22222222222223</c:v>
                </c:pt>
                <c:pt idx="9598">
                  <c:v>381.25</c:v>
                </c:pt>
                <c:pt idx="9599">
                  <c:v>311.78774928774931</c:v>
                </c:pt>
                <c:pt idx="9600">
                  <c:v>185.11066398390341</c:v>
                </c:pt>
                <c:pt idx="9601">
                  <c:v>422.0779220779221</c:v>
                </c:pt>
                <c:pt idx="9602">
                  <c:v>290.23697916666669</c:v>
                </c:pt>
                <c:pt idx="9603">
                  <c:v>456.63580246913585</c:v>
                </c:pt>
                <c:pt idx="9604">
                  <c:v>231.47321428571428</c:v>
                </c:pt>
                <c:pt idx="9605">
                  <c:v>326.9118505545826</c:v>
                </c:pt>
                <c:pt idx="9606">
                  <c:v>444.95305164319251</c:v>
                </c:pt>
                <c:pt idx="9607">
                  <c:v>230.20833333333334</c:v>
                </c:pt>
                <c:pt idx="9608">
                  <c:v>490.24629388436045</c:v>
                </c:pt>
                <c:pt idx="9609">
                  <c:v>106.98198198198199</c:v>
                </c:pt>
                <c:pt idx="9610">
                  <c:v>446.32549245977344</c:v>
                </c:pt>
                <c:pt idx="9611">
                  <c:v>480.33182503770735</c:v>
                </c:pt>
                <c:pt idx="9612">
                  <c:v>471.40804597701151</c:v>
                </c:pt>
                <c:pt idx="9613">
                  <c:v>480.59071729957805</c:v>
                </c:pt>
                <c:pt idx="9614">
                  <c:v>526.19047619047615</c:v>
                </c:pt>
                <c:pt idx="9615">
                  <c:v>211.07495879172507</c:v>
                </c:pt>
                <c:pt idx="9616">
                  <c:v>346.97604468793639</c:v>
                </c:pt>
                <c:pt idx="9617">
                  <c:v>450.93795093795092</c:v>
                </c:pt>
                <c:pt idx="9618">
                  <c:v>428.29172785119925</c:v>
                </c:pt>
                <c:pt idx="9619">
                  <c:v>47.222222222222221</c:v>
                </c:pt>
                <c:pt idx="9620">
                  <c:v>344.50757575757575</c:v>
                </c:pt>
                <c:pt idx="9621">
                  <c:v>266.1596958174905</c:v>
                </c:pt>
                <c:pt idx="9622">
                  <c:v>292.50334672021421</c:v>
                </c:pt>
                <c:pt idx="9623">
                  <c:v>418.80341880341882</c:v>
                </c:pt>
                <c:pt idx="9624">
                  <c:v>440.33465433729634</c:v>
                </c:pt>
                <c:pt idx="9625">
                  <c:v>349.51325064691707</c:v>
                </c:pt>
                <c:pt idx="9626">
                  <c:v>337.61904761904759</c:v>
                </c:pt>
                <c:pt idx="9627">
                  <c:v>237.38738738738738</c:v>
                </c:pt>
                <c:pt idx="9628">
                  <c:v>498.16849816849816</c:v>
                </c:pt>
                <c:pt idx="9629">
                  <c:v>408.07093738689827</c:v>
                </c:pt>
                <c:pt idx="9630">
                  <c:v>354.16666666666663</c:v>
                </c:pt>
                <c:pt idx="9631">
                  <c:v>147.93577981651376</c:v>
                </c:pt>
                <c:pt idx="9632">
                  <c:v>465.3755868544601</c:v>
                </c:pt>
                <c:pt idx="9633">
                  <c:v>460.19108280254778</c:v>
                </c:pt>
                <c:pt idx="9634">
                  <c:v>372.24538415723646</c:v>
                </c:pt>
                <c:pt idx="9635">
                  <c:v>186.25</c:v>
                </c:pt>
                <c:pt idx="9636">
                  <c:v>441.39652987083451</c:v>
                </c:pt>
                <c:pt idx="9637">
                  <c:v>227.27109386229696</c:v>
                </c:pt>
                <c:pt idx="9638">
                  <c:v>219.85746044200337</c:v>
                </c:pt>
                <c:pt idx="9639">
                  <c:v>341.29692832764505</c:v>
                </c:pt>
                <c:pt idx="9640">
                  <c:v>548.15745393634836</c:v>
                </c:pt>
                <c:pt idx="9641">
                  <c:v>334.2</c:v>
                </c:pt>
                <c:pt idx="9642">
                  <c:v>457.35903307888037</c:v>
                </c:pt>
                <c:pt idx="9643">
                  <c:v>394.92769232978617</c:v>
                </c:pt>
                <c:pt idx="9644">
                  <c:v>234.98498498498498</c:v>
                </c:pt>
                <c:pt idx="9645">
                  <c:v>489.0625</c:v>
                </c:pt>
                <c:pt idx="9646">
                  <c:v>388.14605971610376</c:v>
                </c:pt>
                <c:pt idx="9647">
                  <c:v>432.5099206349206</c:v>
                </c:pt>
                <c:pt idx="9648">
                  <c:v>439.45008187015225</c:v>
                </c:pt>
                <c:pt idx="9649">
                  <c:v>280.93434343434342</c:v>
                </c:pt>
                <c:pt idx="9650">
                  <c:v>275.84753401360541</c:v>
                </c:pt>
                <c:pt idx="9651">
                  <c:v>284.80412862418905</c:v>
                </c:pt>
                <c:pt idx="9652">
                  <c:v>410.33067825247412</c:v>
                </c:pt>
                <c:pt idx="9653">
                  <c:v>491.59594388655751</c:v>
                </c:pt>
                <c:pt idx="9654">
                  <c:v>430.98423913043479</c:v>
                </c:pt>
                <c:pt idx="9655">
                  <c:v>130.48245614035088</c:v>
                </c:pt>
                <c:pt idx="9656">
                  <c:v>453.51075268817203</c:v>
                </c:pt>
                <c:pt idx="9657">
                  <c:v>476.18205191711189</c:v>
                </c:pt>
                <c:pt idx="9658">
                  <c:v>301.04166666666663</c:v>
                </c:pt>
                <c:pt idx="9659">
                  <c:v>348.6352657004831</c:v>
                </c:pt>
                <c:pt idx="9660">
                  <c:v>395.98214285714283</c:v>
                </c:pt>
                <c:pt idx="9661">
                  <c:v>491.65309446254071</c:v>
                </c:pt>
                <c:pt idx="9662">
                  <c:v>509.25925925925924</c:v>
                </c:pt>
                <c:pt idx="9663">
                  <c:v>436.80043680043684</c:v>
                </c:pt>
                <c:pt idx="9664">
                  <c:v>345.66666666666663</c:v>
                </c:pt>
                <c:pt idx="9665">
                  <c:v>187.63796909492274</c:v>
                </c:pt>
                <c:pt idx="9666">
                  <c:v>230.36487322201609</c:v>
                </c:pt>
                <c:pt idx="9667">
                  <c:v>574.85582468281427</c:v>
                </c:pt>
                <c:pt idx="9668">
                  <c:v>478.72922134733165</c:v>
                </c:pt>
                <c:pt idx="9669">
                  <c:v>442.64109184802658</c:v>
                </c:pt>
                <c:pt idx="9670">
                  <c:v>561.11111111111109</c:v>
                </c:pt>
                <c:pt idx="9671">
                  <c:v>498.52848144786418</c:v>
                </c:pt>
                <c:pt idx="9672">
                  <c:v>523.55072463768113</c:v>
                </c:pt>
                <c:pt idx="9673">
                  <c:v>351.68835341365462</c:v>
                </c:pt>
                <c:pt idx="9674">
                  <c:v>320.41763619575249</c:v>
                </c:pt>
                <c:pt idx="9675">
                  <c:v>433.25958702064895</c:v>
                </c:pt>
                <c:pt idx="9676">
                  <c:v>290.69767441860461</c:v>
                </c:pt>
                <c:pt idx="9677">
                  <c:v>421.17117117117118</c:v>
                </c:pt>
                <c:pt idx="9678">
                  <c:v>360.81535409621415</c:v>
                </c:pt>
                <c:pt idx="9679">
                  <c:v>442.71068897934572</c:v>
                </c:pt>
                <c:pt idx="9680">
                  <c:v>452.4979524979525</c:v>
                </c:pt>
                <c:pt idx="9681">
                  <c:v>448.29700375096036</c:v>
                </c:pt>
                <c:pt idx="9682">
                  <c:v>449.78891301710036</c:v>
                </c:pt>
                <c:pt idx="9683">
                  <c:v>368.79709015328655</c:v>
                </c:pt>
                <c:pt idx="9684">
                  <c:v>326.29107981220653</c:v>
                </c:pt>
                <c:pt idx="9685">
                  <c:v>178.46519928613921</c:v>
                </c:pt>
                <c:pt idx="9686">
                  <c:v>416.66666666666669</c:v>
                </c:pt>
                <c:pt idx="9687">
                  <c:v>344.17572482380257</c:v>
                </c:pt>
                <c:pt idx="9688">
                  <c:v>333.33333333333337</c:v>
                </c:pt>
                <c:pt idx="9689">
                  <c:v>432.5</c:v>
                </c:pt>
                <c:pt idx="9690">
                  <c:v>489.39952651515154</c:v>
                </c:pt>
                <c:pt idx="9691">
                  <c:v>285.62954545454545</c:v>
                </c:pt>
                <c:pt idx="9692">
                  <c:v>514.81543938542256</c:v>
                </c:pt>
                <c:pt idx="9693">
                  <c:v>468.75</c:v>
                </c:pt>
                <c:pt idx="9694">
                  <c:v>526.96078431372553</c:v>
                </c:pt>
                <c:pt idx="9695">
                  <c:v>369.95378393991916</c:v>
                </c:pt>
                <c:pt idx="9696">
                  <c:v>505.05050505050502</c:v>
                </c:pt>
                <c:pt idx="9697">
                  <c:v>502.38095238095235</c:v>
                </c:pt>
                <c:pt idx="9698">
                  <c:v>318.04322916666666</c:v>
                </c:pt>
                <c:pt idx="9699">
                  <c:v>405.98958333333331</c:v>
                </c:pt>
                <c:pt idx="9700">
                  <c:v>366.60206718346251</c:v>
                </c:pt>
                <c:pt idx="9701">
                  <c:v>356.56836461126005</c:v>
                </c:pt>
                <c:pt idx="9702">
                  <c:v>409.82142857142856</c:v>
                </c:pt>
                <c:pt idx="9703">
                  <c:v>625</c:v>
                </c:pt>
                <c:pt idx="9704">
                  <c:v>251.26262626262624</c:v>
                </c:pt>
                <c:pt idx="9705">
                  <c:v>618.14814814814815</c:v>
                </c:pt>
                <c:pt idx="9706">
                  <c:v>165.0709219858156</c:v>
                </c:pt>
                <c:pt idx="9707">
                  <c:v>332.04798628963152</c:v>
                </c:pt>
                <c:pt idx="9708">
                  <c:v>411.00823045267487</c:v>
                </c:pt>
                <c:pt idx="9709">
                  <c:v>298.69477911646584</c:v>
                </c:pt>
                <c:pt idx="9710">
                  <c:v>299.26335174953959</c:v>
                </c:pt>
                <c:pt idx="9711">
                  <c:v>342.57192460317458</c:v>
                </c:pt>
                <c:pt idx="9712">
                  <c:v>487.2683734981693</c:v>
                </c:pt>
                <c:pt idx="9713">
                  <c:v>169.11501566768789</c:v>
                </c:pt>
                <c:pt idx="9714">
                  <c:v>367.64705882352939</c:v>
                </c:pt>
                <c:pt idx="9715">
                  <c:v>291.22304122304121</c:v>
                </c:pt>
                <c:pt idx="9716">
                  <c:v>252.74371069182391</c:v>
                </c:pt>
                <c:pt idx="9717">
                  <c:v>377.8552865545069</c:v>
                </c:pt>
                <c:pt idx="9718">
                  <c:v>318.80977683315621</c:v>
                </c:pt>
                <c:pt idx="9719">
                  <c:v>204.10863257163584</c:v>
                </c:pt>
                <c:pt idx="9720">
                  <c:v>460.5851715686274</c:v>
                </c:pt>
                <c:pt idx="9721">
                  <c:v>470.73791348600508</c:v>
                </c:pt>
                <c:pt idx="9722">
                  <c:v>486.84210526315786</c:v>
                </c:pt>
                <c:pt idx="9723">
                  <c:v>398.01143722477934</c:v>
                </c:pt>
                <c:pt idx="9724">
                  <c:v>547.65781148658482</c:v>
                </c:pt>
                <c:pt idx="9725">
                  <c:v>551.85897435897436</c:v>
                </c:pt>
                <c:pt idx="9726">
                  <c:v>354.42140705298601</c:v>
                </c:pt>
                <c:pt idx="9727">
                  <c:v>486.97281831187411</c:v>
                </c:pt>
                <c:pt idx="9728">
                  <c:v>497.79820026804521</c:v>
                </c:pt>
                <c:pt idx="9729">
                  <c:v>277.77777777777777</c:v>
                </c:pt>
                <c:pt idx="9730">
                  <c:v>413.58692119987472</c:v>
                </c:pt>
                <c:pt idx="9731">
                  <c:v>467.94871794871796</c:v>
                </c:pt>
                <c:pt idx="9732">
                  <c:v>254.59317585301841</c:v>
                </c:pt>
                <c:pt idx="9733">
                  <c:v>368.79747474747478</c:v>
                </c:pt>
                <c:pt idx="9734">
                  <c:v>270.5188061785496</c:v>
                </c:pt>
                <c:pt idx="9735">
                  <c:v>563.0787037037037</c:v>
                </c:pt>
                <c:pt idx="9736">
                  <c:v>395.3125</c:v>
                </c:pt>
                <c:pt idx="9737">
                  <c:v>395.17470881863562</c:v>
                </c:pt>
                <c:pt idx="9738">
                  <c:v>291.66666666666663</c:v>
                </c:pt>
                <c:pt idx="9739">
                  <c:v>491.40049140049138</c:v>
                </c:pt>
                <c:pt idx="9740">
                  <c:v>380.20833333333337</c:v>
                </c:pt>
                <c:pt idx="9741">
                  <c:v>335.36585365853659</c:v>
                </c:pt>
                <c:pt idx="9742">
                  <c:v>531.25</c:v>
                </c:pt>
                <c:pt idx="9743">
                  <c:v>671.12144102266132</c:v>
                </c:pt>
                <c:pt idx="9744">
                  <c:v>327.0292397660819</c:v>
                </c:pt>
                <c:pt idx="9745">
                  <c:v>537.97468354430384</c:v>
                </c:pt>
                <c:pt idx="9746">
                  <c:v>603.86006927008896</c:v>
                </c:pt>
                <c:pt idx="9747">
                  <c:v>495.83333333333331</c:v>
                </c:pt>
                <c:pt idx="9748">
                  <c:v>113.89469751846232</c:v>
                </c:pt>
                <c:pt idx="9749">
                  <c:v>340.76827757125153</c:v>
                </c:pt>
                <c:pt idx="9750">
                  <c:v>216.54982441024035</c:v>
                </c:pt>
                <c:pt idx="9751">
                  <c:v>369.99663639421459</c:v>
                </c:pt>
                <c:pt idx="9752">
                  <c:v>387.12983252809533</c:v>
                </c:pt>
                <c:pt idx="9753">
                  <c:v>467.14745758125184</c:v>
                </c:pt>
                <c:pt idx="9754">
                  <c:v>387.59689922480618</c:v>
                </c:pt>
                <c:pt idx="9755">
                  <c:v>570.04830917874392</c:v>
                </c:pt>
                <c:pt idx="9756">
                  <c:v>140.58132124389854</c:v>
                </c:pt>
                <c:pt idx="9757">
                  <c:v>201.31086142322098</c:v>
                </c:pt>
                <c:pt idx="9758">
                  <c:v>363.90842309175918</c:v>
                </c:pt>
                <c:pt idx="9759">
                  <c:v>434.34507531656425</c:v>
                </c:pt>
                <c:pt idx="9760">
                  <c:v>225.5482456140351</c:v>
                </c:pt>
                <c:pt idx="9761">
                  <c:v>384.04947916666663</c:v>
                </c:pt>
                <c:pt idx="9762">
                  <c:v>322.02536652014851</c:v>
                </c:pt>
                <c:pt idx="9763">
                  <c:v>216.01382488479263</c:v>
                </c:pt>
                <c:pt idx="9764">
                  <c:v>534.20138888888891</c:v>
                </c:pt>
                <c:pt idx="9765">
                  <c:v>425.36660777385163</c:v>
                </c:pt>
                <c:pt idx="9766">
                  <c:v>122.50161186331398</c:v>
                </c:pt>
                <c:pt idx="9767">
                  <c:v>468.75</c:v>
                </c:pt>
                <c:pt idx="9768">
                  <c:v>360.23054755043228</c:v>
                </c:pt>
                <c:pt idx="9769">
                  <c:v>388.12785388127855</c:v>
                </c:pt>
                <c:pt idx="9770">
                  <c:v>301.72413793103448</c:v>
                </c:pt>
                <c:pt idx="9771">
                  <c:v>201.6713747645951</c:v>
                </c:pt>
                <c:pt idx="9772">
                  <c:v>653.96607142857147</c:v>
                </c:pt>
                <c:pt idx="9773">
                  <c:v>577.04042715484366</c:v>
                </c:pt>
                <c:pt idx="9774">
                  <c:v>112.5</c:v>
                </c:pt>
                <c:pt idx="9775">
                  <c:v>380.47619047619048</c:v>
                </c:pt>
                <c:pt idx="9776">
                  <c:v>347.22222222222223</c:v>
                </c:pt>
                <c:pt idx="9777">
                  <c:v>451.45042194092821</c:v>
                </c:pt>
                <c:pt idx="9778">
                  <c:v>362.50362503625036</c:v>
                </c:pt>
                <c:pt idx="9779">
                  <c:v>314.64646464646466</c:v>
                </c:pt>
                <c:pt idx="9780">
                  <c:v>387.24967700258401</c:v>
                </c:pt>
                <c:pt idx="9781">
                  <c:v>288.35425383542537</c:v>
                </c:pt>
                <c:pt idx="9782">
                  <c:v>411.61701631701629</c:v>
                </c:pt>
                <c:pt idx="9783">
                  <c:v>334.94546428932262</c:v>
                </c:pt>
                <c:pt idx="9784">
                  <c:v>193.79844961240309</c:v>
                </c:pt>
                <c:pt idx="9785">
                  <c:v>452.61742189116489</c:v>
                </c:pt>
                <c:pt idx="9786">
                  <c:v>147.53508771929825</c:v>
                </c:pt>
                <c:pt idx="9787">
                  <c:v>356.72719594594594</c:v>
                </c:pt>
                <c:pt idx="9788">
                  <c:v>316.23032407407408</c:v>
                </c:pt>
                <c:pt idx="9789">
                  <c:v>310.66835117950416</c:v>
                </c:pt>
                <c:pt idx="9790">
                  <c:v>454.79166666666669</c:v>
                </c:pt>
                <c:pt idx="9791">
                  <c:v>107.13192531374349</c:v>
                </c:pt>
                <c:pt idx="9792">
                  <c:v>500.19713876967097</c:v>
                </c:pt>
                <c:pt idx="9793">
                  <c:v>483.91688015940792</c:v>
                </c:pt>
                <c:pt idx="9794">
                  <c:v>533.19209039548014</c:v>
                </c:pt>
                <c:pt idx="9795">
                  <c:v>403.58527131782944</c:v>
                </c:pt>
                <c:pt idx="9796">
                  <c:v>393.08072916666663</c:v>
                </c:pt>
                <c:pt idx="9797">
                  <c:v>214.47319085114361</c:v>
                </c:pt>
                <c:pt idx="9798">
                  <c:v>253.61900361900362</c:v>
                </c:pt>
                <c:pt idx="9799">
                  <c:v>306.54761904761909</c:v>
                </c:pt>
                <c:pt idx="9800">
                  <c:v>287.62424388924381</c:v>
                </c:pt>
                <c:pt idx="9801">
                  <c:v>512.8303823453939</c:v>
                </c:pt>
                <c:pt idx="9802">
                  <c:v>400</c:v>
                </c:pt>
                <c:pt idx="9803">
                  <c:v>506.75675675675677</c:v>
                </c:pt>
                <c:pt idx="9804">
                  <c:v>456.23836126629425</c:v>
                </c:pt>
                <c:pt idx="9805">
                  <c:v>331.97278911564626</c:v>
                </c:pt>
                <c:pt idx="9806">
                  <c:v>308.64197530864197</c:v>
                </c:pt>
                <c:pt idx="9807">
                  <c:v>453.33333333333331</c:v>
                </c:pt>
                <c:pt idx="9808">
                  <c:v>444.6719674962315</c:v>
                </c:pt>
                <c:pt idx="9809">
                  <c:v>213.54166666666666</c:v>
                </c:pt>
                <c:pt idx="9810">
                  <c:v>445.49266247379455</c:v>
                </c:pt>
                <c:pt idx="9811">
                  <c:v>43.502414365474571</c:v>
                </c:pt>
                <c:pt idx="9812">
                  <c:v>304.18207547169811</c:v>
                </c:pt>
                <c:pt idx="9813">
                  <c:v>234.92762192584803</c:v>
                </c:pt>
                <c:pt idx="9814">
                  <c:v>333.33333333333337</c:v>
                </c:pt>
                <c:pt idx="9815">
                  <c:v>500</c:v>
                </c:pt>
                <c:pt idx="9816">
                  <c:v>336.68831168831173</c:v>
                </c:pt>
                <c:pt idx="9817">
                  <c:v>350.80346237586957</c:v>
                </c:pt>
                <c:pt idx="9818">
                  <c:v>322.22222222222223</c:v>
                </c:pt>
                <c:pt idx="9819">
                  <c:v>296.77528496260777</c:v>
                </c:pt>
                <c:pt idx="9820">
                  <c:v>444.44444444444446</c:v>
                </c:pt>
                <c:pt idx="9821">
                  <c:v>236.51506278873055</c:v>
                </c:pt>
                <c:pt idx="9822">
                  <c:v>354.08299866131193</c:v>
                </c:pt>
                <c:pt idx="9823">
                  <c:v>270.64847482543183</c:v>
                </c:pt>
                <c:pt idx="9824">
                  <c:v>562.01550387596899</c:v>
                </c:pt>
                <c:pt idx="9825">
                  <c:v>47.676282051282051</c:v>
                </c:pt>
                <c:pt idx="9826">
                  <c:v>469.06052393857271</c:v>
                </c:pt>
                <c:pt idx="9827">
                  <c:v>420.38690476190476</c:v>
                </c:pt>
                <c:pt idx="9828">
                  <c:v>886.08043585030816</c:v>
                </c:pt>
                <c:pt idx="9829">
                  <c:v>216.35802469135803</c:v>
                </c:pt>
                <c:pt idx="9830">
                  <c:v>486.11111111111109</c:v>
                </c:pt>
                <c:pt idx="9831">
                  <c:v>284.20625253755583</c:v>
                </c:pt>
                <c:pt idx="9832">
                  <c:v>333.59327217125383</c:v>
                </c:pt>
                <c:pt idx="9833">
                  <c:v>635.81305555555559</c:v>
                </c:pt>
                <c:pt idx="9834">
                  <c:v>230.28482228626319</c:v>
                </c:pt>
                <c:pt idx="9835">
                  <c:v>151.88042430086787</c:v>
                </c:pt>
                <c:pt idx="9836">
                  <c:v>500.35024517162014</c:v>
                </c:pt>
                <c:pt idx="9837">
                  <c:v>488.79635137814796</c:v>
                </c:pt>
                <c:pt idx="9838">
                  <c:v>497.8354978354979</c:v>
                </c:pt>
                <c:pt idx="9839">
                  <c:v>378.78787878787881</c:v>
                </c:pt>
                <c:pt idx="9840">
                  <c:v>431.03448275862075</c:v>
                </c:pt>
                <c:pt idx="9841">
                  <c:v>323.3892156862745</c:v>
                </c:pt>
                <c:pt idx="9842">
                  <c:v>539.61058201058199</c:v>
                </c:pt>
                <c:pt idx="9843">
                  <c:v>243.96346713205349</c:v>
                </c:pt>
                <c:pt idx="9844">
                  <c:v>486.11111111111109</c:v>
                </c:pt>
                <c:pt idx="9845">
                  <c:v>361.11111111111114</c:v>
                </c:pt>
                <c:pt idx="9846">
                  <c:v>204.98128641432265</c:v>
                </c:pt>
                <c:pt idx="9847">
                  <c:v>544.39142857142861</c:v>
                </c:pt>
                <c:pt idx="9848">
                  <c:v>413.05555555555554</c:v>
                </c:pt>
                <c:pt idx="9849">
                  <c:v>364.28571428571428</c:v>
                </c:pt>
                <c:pt idx="9850">
                  <c:v>200</c:v>
                </c:pt>
                <c:pt idx="9851">
                  <c:v>324.51628704384035</c:v>
                </c:pt>
                <c:pt idx="9852">
                  <c:v>472.22222222222223</c:v>
                </c:pt>
                <c:pt idx="9853">
                  <c:v>510.76739130434783</c:v>
                </c:pt>
                <c:pt idx="9854">
                  <c:v>547.44525547445255</c:v>
                </c:pt>
                <c:pt idx="9855">
                  <c:v>321.46118721461187</c:v>
                </c:pt>
                <c:pt idx="9856">
                  <c:v>466.31944444444446</c:v>
                </c:pt>
                <c:pt idx="9857">
                  <c:v>500</c:v>
                </c:pt>
                <c:pt idx="9858">
                  <c:v>335.6958762886598</c:v>
                </c:pt>
                <c:pt idx="9859">
                  <c:v>495.60335497835501</c:v>
                </c:pt>
                <c:pt idx="9860">
                  <c:v>39.682539682539684</c:v>
                </c:pt>
                <c:pt idx="9861">
                  <c:v>362.83854166666669</c:v>
                </c:pt>
                <c:pt idx="9862">
                  <c:v>375.45788699852972</c:v>
                </c:pt>
                <c:pt idx="9863">
                  <c:v>517.67676767676767</c:v>
                </c:pt>
                <c:pt idx="9864">
                  <c:v>146.08233731739708</c:v>
                </c:pt>
                <c:pt idx="9865">
                  <c:v>395.3488372093023</c:v>
                </c:pt>
                <c:pt idx="9866">
                  <c:v>220.83333333333334</c:v>
                </c:pt>
                <c:pt idx="9867">
                  <c:v>317.09791983764586</c:v>
                </c:pt>
                <c:pt idx="9868">
                  <c:v>611.11111111111109</c:v>
                </c:pt>
                <c:pt idx="9869">
                  <c:v>209.89904367947904</c:v>
                </c:pt>
                <c:pt idx="9870">
                  <c:v>241.88888888888891</c:v>
                </c:pt>
                <c:pt idx="9871">
                  <c:v>328.50877192982455</c:v>
                </c:pt>
                <c:pt idx="9872">
                  <c:v>414.26136363636363</c:v>
                </c:pt>
                <c:pt idx="9873">
                  <c:v>527.35032416722549</c:v>
                </c:pt>
                <c:pt idx="9874">
                  <c:v>450</c:v>
                </c:pt>
                <c:pt idx="9875">
                  <c:v>398.62466124661245</c:v>
                </c:pt>
                <c:pt idx="9876">
                  <c:v>344.23748251848821</c:v>
                </c:pt>
                <c:pt idx="9877">
                  <c:v>398.21972358866248</c:v>
                </c:pt>
                <c:pt idx="9878">
                  <c:v>752.78340080971657</c:v>
                </c:pt>
                <c:pt idx="9879">
                  <c:v>382.8125</c:v>
                </c:pt>
                <c:pt idx="9880">
                  <c:v>325.21580756013748</c:v>
                </c:pt>
                <c:pt idx="9881">
                  <c:v>147.89838815002554</c:v>
                </c:pt>
                <c:pt idx="9882">
                  <c:v>555.90717299578057</c:v>
                </c:pt>
                <c:pt idx="9883">
                  <c:v>274.12280701754389</c:v>
                </c:pt>
                <c:pt idx="9884">
                  <c:v>382.7043010752688</c:v>
                </c:pt>
                <c:pt idx="9885">
                  <c:v>368.15920398009951</c:v>
                </c:pt>
                <c:pt idx="9886">
                  <c:v>357.90871652411238</c:v>
                </c:pt>
                <c:pt idx="9887">
                  <c:v>416.66666666666669</c:v>
                </c:pt>
                <c:pt idx="9888">
                  <c:v>508.130081300813</c:v>
                </c:pt>
                <c:pt idx="9889">
                  <c:v>125.24857142857142</c:v>
                </c:pt>
                <c:pt idx="9890">
                  <c:v>341.60288065843622</c:v>
                </c:pt>
                <c:pt idx="9891">
                  <c:v>43.044871794871796</c:v>
                </c:pt>
                <c:pt idx="9892">
                  <c:v>271.31782945736433</c:v>
                </c:pt>
                <c:pt idx="9893">
                  <c:v>399.57010582010582</c:v>
                </c:pt>
                <c:pt idx="9894">
                  <c:v>367.45381832031995</c:v>
                </c:pt>
                <c:pt idx="9895">
                  <c:v>490.1960784313726</c:v>
                </c:pt>
                <c:pt idx="9896">
                  <c:v>376.3440860215054</c:v>
                </c:pt>
                <c:pt idx="9897">
                  <c:v>290.76367389060891</c:v>
                </c:pt>
                <c:pt idx="9898">
                  <c:v>335.38251366120215</c:v>
                </c:pt>
                <c:pt idx="9899">
                  <c:v>474.78070175438597</c:v>
                </c:pt>
                <c:pt idx="9900">
                  <c:v>402.77777777777777</c:v>
                </c:pt>
                <c:pt idx="9901">
                  <c:v>332.02075067426694</c:v>
                </c:pt>
                <c:pt idx="9902">
                  <c:v>307.88048048048051</c:v>
                </c:pt>
                <c:pt idx="9903">
                  <c:v>367.64705882352939</c:v>
                </c:pt>
                <c:pt idx="9904">
                  <c:v>475.76166891790484</c:v>
                </c:pt>
                <c:pt idx="9905">
                  <c:v>399.58112874779539</c:v>
                </c:pt>
                <c:pt idx="9906">
                  <c:v>416.36178861788619</c:v>
                </c:pt>
                <c:pt idx="9907">
                  <c:v>455.23809523809524</c:v>
                </c:pt>
                <c:pt idx="9908">
                  <c:v>518.65411436541149</c:v>
                </c:pt>
                <c:pt idx="9909">
                  <c:v>306.27871362940277</c:v>
                </c:pt>
                <c:pt idx="9910">
                  <c:v>280.89080459770116</c:v>
                </c:pt>
                <c:pt idx="9911">
                  <c:v>278.10496008375867</c:v>
                </c:pt>
                <c:pt idx="9912">
                  <c:v>340.83333333333331</c:v>
                </c:pt>
                <c:pt idx="9913">
                  <c:v>272.61462205700127</c:v>
                </c:pt>
                <c:pt idx="9914">
                  <c:v>511.11111111111109</c:v>
                </c:pt>
                <c:pt idx="9915">
                  <c:v>333.76399655469424</c:v>
                </c:pt>
                <c:pt idx="9916">
                  <c:v>447.61904761904765</c:v>
                </c:pt>
                <c:pt idx="9917">
                  <c:v>406.89820130118636</c:v>
                </c:pt>
                <c:pt idx="9918">
                  <c:v>340.79218106995881</c:v>
                </c:pt>
                <c:pt idx="9919">
                  <c:v>473.48484848484844</c:v>
                </c:pt>
                <c:pt idx="9920">
                  <c:v>388.80248833592532</c:v>
                </c:pt>
                <c:pt idx="9921">
                  <c:v>271.76870748299319</c:v>
                </c:pt>
                <c:pt idx="9922">
                  <c:v>282.05128205128204</c:v>
                </c:pt>
                <c:pt idx="9923">
                  <c:v>337.72321428571428</c:v>
                </c:pt>
                <c:pt idx="9924">
                  <c:v>341.02564102564099</c:v>
                </c:pt>
                <c:pt idx="9925">
                  <c:v>376.63684400499415</c:v>
                </c:pt>
                <c:pt idx="9926">
                  <c:v>314.47115384615387</c:v>
                </c:pt>
                <c:pt idx="9927">
                  <c:v>331.30081300813009</c:v>
                </c:pt>
                <c:pt idx="9928">
                  <c:v>499.02402402402402</c:v>
                </c:pt>
                <c:pt idx="9929">
                  <c:v>449.59349593495938</c:v>
                </c:pt>
                <c:pt idx="9930">
                  <c:v>243.05555555555554</c:v>
                </c:pt>
                <c:pt idx="9931">
                  <c:v>231.81818181818184</c:v>
                </c:pt>
                <c:pt idx="9932">
                  <c:v>303.33333333333331</c:v>
                </c:pt>
                <c:pt idx="9933">
                  <c:v>529.21455938697318</c:v>
                </c:pt>
                <c:pt idx="9934">
                  <c:v>265.625</c:v>
                </c:pt>
                <c:pt idx="9935">
                  <c:v>474.82993197278915</c:v>
                </c:pt>
                <c:pt idx="9936">
                  <c:v>371.93440221558461</c:v>
                </c:pt>
                <c:pt idx="9937">
                  <c:v>214.64646464646466</c:v>
                </c:pt>
                <c:pt idx="9938">
                  <c:v>361.93284867328123</c:v>
                </c:pt>
                <c:pt idx="9939">
                  <c:v>280.99816849816847</c:v>
                </c:pt>
                <c:pt idx="9940">
                  <c:v>490.1960784313726</c:v>
                </c:pt>
                <c:pt idx="9941">
                  <c:v>250.77160493827159</c:v>
                </c:pt>
                <c:pt idx="9942">
                  <c:v>770.09245494178765</c:v>
                </c:pt>
                <c:pt idx="9943">
                  <c:v>401.18243243243245</c:v>
                </c:pt>
                <c:pt idx="9944">
                  <c:v>256.66666666666669</c:v>
                </c:pt>
                <c:pt idx="9945">
                  <c:v>439.93852623684137</c:v>
                </c:pt>
                <c:pt idx="9946">
                  <c:v>603.27471967380234</c:v>
                </c:pt>
                <c:pt idx="9947">
                  <c:v>294.11764705882354</c:v>
                </c:pt>
                <c:pt idx="9948">
                  <c:v>385.25641025641028</c:v>
                </c:pt>
                <c:pt idx="9949">
                  <c:v>352.1825396825397</c:v>
                </c:pt>
                <c:pt idx="9950">
                  <c:v>379.92424242424244</c:v>
                </c:pt>
                <c:pt idx="9951">
                  <c:v>463.14102564102564</c:v>
                </c:pt>
                <c:pt idx="9952">
                  <c:v>296.93486590038316</c:v>
                </c:pt>
                <c:pt idx="9953">
                  <c:v>358.38293650793651</c:v>
                </c:pt>
                <c:pt idx="9954">
                  <c:v>494.44444444444446</c:v>
                </c:pt>
                <c:pt idx="9955">
                  <c:v>329.63482301489677</c:v>
                </c:pt>
                <c:pt idx="9956">
                  <c:v>275.73529411764707</c:v>
                </c:pt>
                <c:pt idx="9957">
                  <c:v>438.14432989690727</c:v>
                </c:pt>
                <c:pt idx="9958">
                  <c:v>173.85690093141406</c:v>
                </c:pt>
                <c:pt idx="9959">
                  <c:v>271.27659574468083</c:v>
                </c:pt>
                <c:pt idx="9960">
                  <c:v>185.01243781094527</c:v>
                </c:pt>
                <c:pt idx="9961">
                  <c:v>474.44444444444446</c:v>
                </c:pt>
                <c:pt idx="9962">
                  <c:v>334.84390735146025</c:v>
                </c:pt>
                <c:pt idx="9963">
                  <c:v>382.50066760984311</c:v>
                </c:pt>
                <c:pt idx="9964">
                  <c:v>212.60245901639342</c:v>
                </c:pt>
                <c:pt idx="9965">
                  <c:v>371.875</c:v>
                </c:pt>
                <c:pt idx="9966">
                  <c:v>524.69135802469134</c:v>
                </c:pt>
                <c:pt idx="9967">
                  <c:v>311.23686337914307</c:v>
                </c:pt>
                <c:pt idx="9968">
                  <c:v>528.30188679245282</c:v>
                </c:pt>
                <c:pt idx="9969">
                  <c:v>253.22283609576428</c:v>
                </c:pt>
                <c:pt idx="9970">
                  <c:v>422.73238483983357</c:v>
                </c:pt>
                <c:pt idx="9971">
                  <c:v>240.52158667543284</c:v>
                </c:pt>
                <c:pt idx="9972">
                  <c:v>198.05372807017542</c:v>
                </c:pt>
                <c:pt idx="9973">
                  <c:v>733.25617283950612</c:v>
                </c:pt>
                <c:pt idx="9974">
                  <c:v>498.73257287705962</c:v>
                </c:pt>
                <c:pt idx="9975">
                  <c:v>374.63271302644466</c:v>
                </c:pt>
                <c:pt idx="9976">
                  <c:v>299.36057260129922</c:v>
                </c:pt>
                <c:pt idx="9977">
                  <c:v>317.06730769230774</c:v>
                </c:pt>
                <c:pt idx="9978">
                  <c:v>443.84057971014494</c:v>
                </c:pt>
                <c:pt idx="9979">
                  <c:v>386.34739642721399</c:v>
                </c:pt>
                <c:pt idx="9980">
                  <c:v>500.58339474330637</c:v>
                </c:pt>
                <c:pt idx="9981">
                  <c:v>483.63968191891536</c:v>
                </c:pt>
                <c:pt idx="9982">
                  <c:v>477.11354166666666</c:v>
                </c:pt>
                <c:pt idx="9983">
                  <c:v>320.41885603890881</c:v>
                </c:pt>
                <c:pt idx="9984">
                  <c:v>580.35507749248211</c:v>
                </c:pt>
                <c:pt idx="9985">
                  <c:v>219.2982456140351</c:v>
                </c:pt>
                <c:pt idx="9986">
                  <c:v>148.08522114347358</c:v>
                </c:pt>
                <c:pt idx="9987">
                  <c:v>342.26190476190476</c:v>
                </c:pt>
                <c:pt idx="9988">
                  <c:v>429.76190476190476</c:v>
                </c:pt>
                <c:pt idx="9989">
                  <c:v>416.90476190476193</c:v>
                </c:pt>
                <c:pt idx="9990">
                  <c:v>434.61805555555554</c:v>
                </c:pt>
                <c:pt idx="9991">
                  <c:v>389.52944842630103</c:v>
                </c:pt>
                <c:pt idx="9992">
                  <c:v>448.71794871794873</c:v>
                </c:pt>
                <c:pt idx="9993">
                  <c:v>254.0650406504065</c:v>
                </c:pt>
                <c:pt idx="9994">
                  <c:v>88.293650793650784</c:v>
                </c:pt>
                <c:pt idx="9995">
                  <c:v>109.69868342309994</c:v>
                </c:pt>
                <c:pt idx="9996">
                  <c:v>477.47747747747746</c:v>
                </c:pt>
                <c:pt idx="9997">
                  <c:v>187.9291930379747</c:v>
                </c:pt>
                <c:pt idx="9998">
                  <c:v>493.39111863313991</c:v>
                </c:pt>
                <c:pt idx="9999">
                  <c:v>350.83333333333331</c:v>
                </c:pt>
                <c:pt idx="10000">
                  <c:v>437.22943722943722</c:v>
                </c:pt>
                <c:pt idx="10001">
                  <c:v>359.61268754076974</c:v>
                </c:pt>
                <c:pt idx="10002">
                  <c:v>379.89164086687305</c:v>
                </c:pt>
                <c:pt idx="10003">
                  <c:v>372.58333333333337</c:v>
                </c:pt>
                <c:pt idx="10004">
                  <c:v>223.32727868266682</c:v>
                </c:pt>
                <c:pt idx="10005">
                  <c:v>440.7166666666667</c:v>
                </c:pt>
                <c:pt idx="10006">
                  <c:v>325.93375616631431</c:v>
                </c:pt>
                <c:pt idx="10007">
                  <c:v>326.81899456708618</c:v>
                </c:pt>
                <c:pt idx="10008">
                  <c:v>210.93758241758241</c:v>
                </c:pt>
                <c:pt idx="10009">
                  <c:v>176.80341880341882</c:v>
                </c:pt>
                <c:pt idx="10010">
                  <c:v>114.89247311827957</c:v>
                </c:pt>
                <c:pt idx="10011">
                  <c:v>198.6470331162663</c:v>
                </c:pt>
                <c:pt idx="10012">
                  <c:v>441.70224358974355</c:v>
                </c:pt>
                <c:pt idx="10013">
                  <c:v>388.2909141077169</c:v>
                </c:pt>
                <c:pt idx="10014">
                  <c:v>192.66975308641975</c:v>
                </c:pt>
                <c:pt idx="10015">
                  <c:v>372.45833333333331</c:v>
                </c:pt>
                <c:pt idx="10016">
                  <c:v>71.022727272727266</c:v>
                </c:pt>
                <c:pt idx="10017">
                  <c:v>184.44444444444446</c:v>
                </c:pt>
                <c:pt idx="10018">
                  <c:v>142.36622484045165</c:v>
                </c:pt>
                <c:pt idx="10019">
                  <c:v>434.29487179487182</c:v>
                </c:pt>
                <c:pt idx="10020">
                  <c:v>535.71428571428567</c:v>
                </c:pt>
                <c:pt idx="10021">
                  <c:v>112.97222222222223</c:v>
                </c:pt>
                <c:pt idx="10022">
                  <c:v>373.77450980392155</c:v>
                </c:pt>
                <c:pt idx="10023">
                  <c:v>360.35714285714289</c:v>
                </c:pt>
                <c:pt idx="10024">
                  <c:v>205.67375886524823</c:v>
                </c:pt>
                <c:pt idx="10025">
                  <c:v>98.473658296405702</c:v>
                </c:pt>
                <c:pt idx="10026">
                  <c:v>471.0632513661202</c:v>
                </c:pt>
                <c:pt idx="10027">
                  <c:v>90.11</c:v>
                </c:pt>
                <c:pt idx="10028">
                  <c:v>245.4077380952381</c:v>
                </c:pt>
                <c:pt idx="10029">
                  <c:v>419.35714285714283</c:v>
                </c:pt>
                <c:pt idx="10030">
                  <c:v>272.54098360655735</c:v>
                </c:pt>
                <c:pt idx="10031">
                  <c:v>252</c:v>
                </c:pt>
                <c:pt idx="10032">
                  <c:v>348.11277777777775</c:v>
                </c:pt>
                <c:pt idx="10033">
                  <c:v>369.09722222222223</c:v>
                </c:pt>
                <c:pt idx="10034">
                  <c:v>928.47101449275374</c:v>
                </c:pt>
                <c:pt idx="10035">
                  <c:v>151.36525524337159</c:v>
                </c:pt>
                <c:pt idx="10036">
                  <c:v>150.46296296296296</c:v>
                </c:pt>
                <c:pt idx="10037">
                  <c:v>217.97451374916164</c:v>
                </c:pt>
                <c:pt idx="10038">
                  <c:v>264.7506082725061</c:v>
                </c:pt>
                <c:pt idx="10039">
                  <c:v>382.88288288288288</c:v>
                </c:pt>
                <c:pt idx="10040">
                  <c:v>490.84809027777777</c:v>
                </c:pt>
                <c:pt idx="10041">
                  <c:v>356.29949439571146</c:v>
                </c:pt>
                <c:pt idx="10042">
                  <c:v>472.22222222222223</c:v>
                </c:pt>
                <c:pt idx="10043">
                  <c:v>350.35989583333333</c:v>
                </c:pt>
                <c:pt idx="10044">
                  <c:v>415.18902378837231</c:v>
                </c:pt>
                <c:pt idx="10045">
                  <c:v>400.34809688581311</c:v>
                </c:pt>
                <c:pt idx="10046">
                  <c:v>369.97767857142856</c:v>
                </c:pt>
                <c:pt idx="10047">
                  <c:v>85.227272727272734</c:v>
                </c:pt>
                <c:pt idx="10048">
                  <c:v>163.3986928104575</c:v>
                </c:pt>
                <c:pt idx="10049">
                  <c:v>161.29032258064515</c:v>
                </c:pt>
                <c:pt idx="10050">
                  <c:v>67.416666666666671</c:v>
                </c:pt>
                <c:pt idx="10051">
                  <c:v>114.94252873563218</c:v>
                </c:pt>
                <c:pt idx="10052">
                  <c:v>229.89083195555605</c:v>
                </c:pt>
                <c:pt idx="10053">
                  <c:v>126.78362573099416</c:v>
                </c:pt>
                <c:pt idx="10054">
                  <c:v>169.10519894894895</c:v>
                </c:pt>
                <c:pt idx="10055">
                  <c:v>357.14285714285717</c:v>
                </c:pt>
                <c:pt idx="10056">
                  <c:v>221.38141025641028</c:v>
                </c:pt>
                <c:pt idx="10057">
                  <c:v>139.00175438596492</c:v>
                </c:pt>
                <c:pt idx="10058">
                  <c:v>212.86858974358975</c:v>
                </c:pt>
                <c:pt idx="10059">
                  <c:v>418.31896551724139</c:v>
                </c:pt>
                <c:pt idx="10060">
                  <c:v>61.67763157894737</c:v>
                </c:pt>
                <c:pt idx="10061">
                  <c:v>332.93774509803922</c:v>
                </c:pt>
                <c:pt idx="10062">
                  <c:v>209.82770745428971</c:v>
                </c:pt>
                <c:pt idx="10063">
                  <c:v>190.55555555555554</c:v>
                </c:pt>
                <c:pt idx="10064">
                  <c:v>230.55555555555554</c:v>
                </c:pt>
                <c:pt idx="10065">
                  <c:v>147.49262536873155</c:v>
                </c:pt>
                <c:pt idx="10066">
                  <c:v>281.44208037825058</c:v>
                </c:pt>
                <c:pt idx="10067">
                  <c:v>231.4814814814815</c:v>
                </c:pt>
                <c:pt idx="10068">
                  <c:v>235.71162280701756</c:v>
                </c:pt>
                <c:pt idx="10069">
                  <c:v>437.95620437956205</c:v>
                </c:pt>
                <c:pt idx="10070">
                  <c:v>167.70644663580867</c:v>
                </c:pt>
                <c:pt idx="10071">
                  <c:v>558.7037037037037</c:v>
                </c:pt>
                <c:pt idx="10072">
                  <c:v>281.29166666666669</c:v>
                </c:pt>
                <c:pt idx="10073">
                  <c:v>368.50857963564897</c:v>
                </c:pt>
                <c:pt idx="10074">
                  <c:v>202.26537216828478</c:v>
                </c:pt>
                <c:pt idx="10075">
                  <c:v>54.649288193021285</c:v>
                </c:pt>
                <c:pt idx="10076">
                  <c:v>414.15395480225988</c:v>
                </c:pt>
                <c:pt idx="10077">
                  <c:v>41.459369817578775</c:v>
                </c:pt>
                <c:pt idx="10078">
                  <c:v>458.78652194076989</c:v>
                </c:pt>
                <c:pt idx="10079">
                  <c:v>290.53355915593477</c:v>
                </c:pt>
                <c:pt idx="10080">
                  <c:v>264.7400883268092</c:v>
                </c:pt>
                <c:pt idx="10081">
                  <c:v>31.746031746031743</c:v>
                </c:pt>
                <c:pt idx="10082">
                  <c:v>311.2090618537319</c:v>
                </c:pt>
                <c:pt idx="10083">
                  <c:v>180.19125683060108</c:v>
                </c:pt>
                <c:pt idx="10084">
                  <c:v>445.93088071348939</c:v>
                </c:pt>
                <c:pt idx="10085">
                  <c:v>298.38022165387895</c:v>
                </c:pt>
                <c:pt idx="10086">
                  <c:v>161.61616161616161</c:v>
                </c:pt>
                <c:pt idx="10087">
                  <c:v>494.97126436781616</c:v>
                </c:pt>
                <c:pt idx="10088">
                  <c:v>398.27405857740587</c:v>
                </c:pt>
                <c:pt idx="10089">
                  <c:v>413.36767464784253</c:v>
                </c:pt>
                <c:pt idx="10090">
                  <c:v>193.23671497584542</c:v>
                </c:pt>
                <c:pt idx="10091">
                  <c:v>331.43939393939394</c:v>
                </c:pt>
                <c:pt idx="10092">
                  <c:v>203.20900321543408</c:v>
                </c:pt>
                <c:pt idx="10093">
                  <c:v>206.01565718994644</c:v>
                </c:pt>
                <c:pt idx="10094">
                  <c:v>283.4325396825397</c:v>
                </c:pt>
                <c:pt idx="10095">
                  <c:v>512.00980392156862</c:v>
                </c:pt>
                <c:pt idx="10096">
                  <c:v>75.757575757575751</c:v>
                </c:pt>
                <c:pt idx="10097">
                  <c:v>435.48552366422643</c:v>
                </c:pt>
                <c:pt idx="10098">
                  <c:v>53.017613386173487</c:v>
                </c:pt>
                <c:pt idx="10099">
                  <c:v>116.42156862745099</c:v>
                </c:pt>
                <c:pt idx="10100">
                  <c:v>309.82905982905982</c:v>
                </c:pt>
                <c:pt idx="10101">
                  <c:v>226.03649122807016</c:v>
                </c:pt>
                <c:pt idx="10102">
                  <c:v>633.81979166666667</c:v>
                </c:pt>
                <c:pt idx="10103">
                  <c:v>522.12205270457696</c:v>
                </c:pt>
                <c:pt idx="10104">
                  <c:v>386.17886178861789</c:v>
                </c:pt>
                <c:pt idx="10105">
                  <c:v>293.99547101449275</c:v>
                </c:pt>
                <c:pt idx="10106">
                  <c:v>208.88064971751413</c:v>
                </c:pt>
                <c:pt idx="10107">
                  <c:v>265.96045197740114</c:v>
                </c:pt>
                <c:pt idx="10108">
                  <c:v>233.65337423312883</c:v>
                </c:pt>
                <c:pt idx="10109">
                  <c:v>65.703022339027598</c:v>
                </c:pt>
                <c:pt idx="10110">
                  <c:v>215.44334365325079</c:v>
                </c:pt>
                <c:pt idx="10111">
                  <c:v>358.96646090534978</c:v>
                </c:pt>
                <c:pt idx="10112">
                  <c:v>343.15476190476193</c:v>
                </c:pt>
                <c:pt idx="10113">
                  <c:v>70.996497930595353</c:v>
                </c:pt>
                <c:pt idx="10114">
                  <c:v>345.68965517241378</c:v>
                </c:pt>
                <c:pt idx="10115">
                  <c:v>561.48373983739839</c:v>
                </c:pt>
                <c:pt idx="10116">
                  <c:v>252.39051282051284</c:v>
                </c:pt>
                <c:pt idx="10117">
                  <c:v>334.39393939393938</c:v>
                </c:pt>
                <c:pt idx="10118">
                  <c:v>267.09401709401709</c:v>
                </c:pt>
                <c:pt idx="10119">
                  <c:v>199.68336975423261</c:v>
                </c:pt>
                <c:pt idx="10120">
                  <c:v>414.608843537415</c:v>
                </c:pt>
                <c:pt idx="10121">
                  <c:v>429.52941176470586</c:v>
                </c:pt>
                <c:pt idx="10122">
                  <c:v>208.33333333333334</c:v>
                </c:pt>
                <c:pt idx="10123">
                  <c:v>93.873976608187135</c:v>
                </c:pt>
                <c:pt idx="10124">
                  <c:v>250.65543071161051</c:v>
                </c:pt>
                <c:pt idx="10125">
                  <c:v>473.48484848484844</c:v>
                </c:pt>
                <c:pt idx="10126">
                  <c:v>331.47192763568307</c:v>
                </c:pt>
                <c:pt idx="10127">
                  <c:v>393.66163522012579</c:v>
                </c:pt>
                <c:pt idx="10128">
                  <c:v>315.359477124183</c:v>
                </c:pt>
                <c:pt idx="10129">
                  <c:v>63.694267515923563</c:v>
                </c:pt>
                <c:pt idx="10130">
                  <c:v>188.79284304435441</c:v>
                </c:pt>
                <c:pt idx="10131">
                  <c:v>406.69610989313594</c:v>
                </c:pt>
                <c:pt idx="10132">
                  <c:v>483.64648573416844</c:v>
                </c:pt>
                <c:pt idx="10133">
                  <c:v>481.54239766081872</c:v>
                </c:pt>
                <c:pt idx="10134">
                  <c:v>402.57648953301128</c:v>
                </c:pt>
                <c:pt idx="10135">
                  <c:v>120.19230769230769</c:v>
                </c:pt>
                <c:pt idx="10136">
                  <c:v>427.9591421040019</c:v>
                </c:pt>
                <c:pt idx="10137">
                  <c:v>489.77519093372752</c:v>
                </c:pt>
                <c:pt idx="10138">
                  <c:v>351.26312801589552</c:v>
                </c:pt>
                <c:pt idx="10139">
                  <c:v>363.59242072699146</c:v>
                </c:pt>
                <c:pt idx="10140">
                  <c:v>328.77614858260017</c:v>
                </c:pt>
                <c:pt idx="10141">
                  <c:v>257.40740740740739</c:v>
                </c:pt>
                <c:pt idx="10142">
                  <c:v>229.5</c:v>
                </c:pt>
                <c:pt idx="10143">
                  <c:v>335.5263157894737</c:v>
                </c:pt>
                <c:pt idx="10144">
                  <c:v>152.82628205128205</c:v>
                </c:pt>
                <c:pt idx="10145">
                  <c:v>106.58140154543032</c:v>
                </c:pt>
                <c:pt idx="10146">
                  <c:v>76.28205128205127</c:v>
                </c:pt>
                <c:pt idx="10147">
                  <c:v>530.55555555555554</c:v>
                </c:pt>
                <c:pt idx="10148">
                  <c:v>939.96079234972672</c:v>
                </c:pt>
                <c:pt idx="10149">
                  <c:v>555.55555555555554</c:v>
                </c:pt>
                <c:pt idx="10150">
                  <c:v>244.44444444444446</c:v>
                </c:pt>
                <c:pt idx="10151">
                  <c:v>197.74781523096129</c:v>
                </c:pt>
                <c:pt idx="10152">
                  <c:v>168.91891891891893</c:v>
                </c:pt>
                <c:pt idx="10153">
                  <c:v>334.10725308641975</c:v>
                </c:pt>
                <c:pt idx="10154">
                  <c:v>54.009340176631056</c:v>
                </c:pt>
                <c:pt idx="10155">
                  <c:v>49.800796812749006</c:v>
                </c:pt>
                <c:pt idx="10156">
                  <c:v>84.830339321357286</c:v>
                </c:pt>
                <c:pt idx="10157">
                  <c:v>532.86942528735631</c:v>
                </c:pt>
                <c:pt idx="10158">
                  <c:v>619.21247431675533</c:v>
                </c:pt>
                <c:pt idx="10159">
                  <c:v>169.6670653907496</c:v>
                </c:pt>
                <c:pt idx="10160">
                  <c:v>357.45146160558465</c:v>
                </c:pt>
                <c:pt idx="10161">
                  <c:v>195.82486362331323</c:v>
                </c:pt>
                <c:pt idx="10162">
                  <c:v>611.74242424242425</c:v>
                </c:pt>
                <c:pt idx="10163">
                  <c:v>199.09319444444444</c:v>
                </c:pt>
                <c:pt idx="10164">
                  <c:v>96.73918918918919</c:v>
                </c:pt>
                <c:pt idx="10165">
                  <c:v>297.91666666666663</c:v>
                </c:pt>
                <c:pt idx="10166">
                  <c:v>340</c:v>
                </c:pt>
                <c:pt idx="10167">
                  <c:v>148.89413145539908</c:v>
                </c:pt>
                <c:pt idx="10168">
                  <c:v>466.56976744186045</c:v>
                </c:pt>
                <c:pt idx="10169">
                  <c:v>244.04761904761907</c:v>
                </c:pt>
                <c:pt idx="10170">
                  <c:v>583.6102377652943</c:v>
                </c:pt>
                <c:pt idx="10171">
                  <c:v>330.55555555555554</c:v>
                </c:pt>
                <c:pt idx="10172">
                  <c:v>185.48520900321543</c:v>
                </c:pt>
                <c:pt idx="10173">
                  <c:v>626.55522388059705</c:v>
                </c:pt>
                <c:pt idx="10174">
                  <c:v>452.46212121212119</c:v>
                </c:pt>
                <c:pt idx="10175">
                  <c:v>362.06102003642985</c:v>
                </c:pt>
                <c:pt idx="10176">
                  <c:v>217.40384615384616</c:v>
                </c:pt>
                <c:pt idx="10177">
                  <c:v>244.39102564102564</c:v>
                </c:pt>
                <c:pt idx="10178">
                  <c:v>366.94893507826532</c:v>
                </c:pt>
                <c:pt idx="10179">
                  <c:v>158.9464123524069</c:v>
                </c:pt>
                <c:pt idx="10180">
                  <c:v>138.61138888888888</c:v>
                </c:pt>
                <c:pt idx="10181">
                  <c:v>162.17948717948718</c:v>
                </c:pt>
                <c:pt idx="10182">
                  <c:v>625</c:v>
                </c:pt>
                <c:pt idx="10183">
                  <c:v>366.29762617195291</c:v>
                </c:pt>
                <c:pt idx="10184">
                  <c:v>215.39947089947091</c:v>
                </c:pt>
                <c:pt idx="10185">
                  <c:v>416.66666666666669</c:v>
                </c:pt>
                <c:pt idx="10186">
                  <c:v>345.35385416666668</c:v>
                </c:pt>
                <c:pt idx="10187">
                  <c:v>418.01510248112191</c:v>
                </c:pt>
                <c:pt idx="10188">
                  <c:v>78.97412008281573</c:v>
                </c:pt>
                <c:pt idx="10189">
                  <c:v>238.0952380952381</c:v>
                </c:pt>
                <c:pt idx="10190">
                  <c:v>360.83333333333331</c:v>
                </c:pt>
                <c:pt idx="10191">
                  <c:v>107.26072607260726</c:v>
                </c:pt>
                <c:pt idx="10192">
                  <c:v>364.69241573033707</c:v>
                </c:pt>
                <c:pt idx="10193">
                  <c:v>518.0517605633803</c:v>
                </c:pt>
                <c:pt idx="10194">
                  <c:v>355.45014923117606</c:v>
                </c:pt>
                <c:pt idx="10195">
                  <c:v>585.66290322580642</c:v>
                </c:pt>
                <c:pt idx="10196">
                  <c:v>172.38200589970501</c:v>
                </c:pt>
                <c:pt idx="10197">
                  <c:v>557.09876543209873</c:v>
                </c:pt>
                <c:pt idx="10198">
                  <c:v>411.19148662551436</c:v>
                </c:pt>
                <c:pt idx="10199">
                  <c:v>315.65733333333333</c:v>
                </c:pt>
                <c:pt idx="10200">
                  <c:v>126.05042016806722</c:v>
                </c:pt>
                <c:pt idx="10201">
                  <c:v>555.55555555555554</c:v>
                </c:pt>
                <c:pt idx="10202">
                  <c:v>251.59380692167579</c:v>
                </c:pt>
                <c:pt idx="10203">
                  <c:v>118.59582542694498</c:v>
                </c:pt>
                <c:pt idx="10204">
                  <c:v>413.72549019607845</c:v>
                </c:pt>
                <c:pt idx="10205">
                  <c:v>554.94745762711864</c:v>
                </c:pt>
                <c:pt idx="10206">
                  <c:v>15.723270440251572</c:v>
                </c:pt>
                <c:pt idx="10207">
                  <c:v>217.39130434782606</c:v>
                </c:pt>
                <c:pt idx="10208">
                  <c:v>408.93636363636358</c:v>
                </c:pt>
                <c:pt idx="10209">
                  <c:v>93.5374149659864</c:v>
                </c:pt>
                <c:pt idx="10210">
                  <c:v>504.44067460317461</c:v>
                </c:pt>
                <c:pt idx="10211">
                  <c:v>69.340310974689274</c:v>
                </c:pt>
                <c:pt idx="10212">
                  <c:v>360.82474226804123</c:v>
                </c:pt>
                <c:pt idx="10213">
                  <c:v>916.44325290437894</c:v>
                </c:pt>
                <c:pt idx="10214">
                  <c:v>35.460992907801419</c:v>
                </c:pt>
                <c:pt idx="10215">
                  <c:v>77.195213675213665</c:v>
                </c:pt>
                <c:pt idx="10216">
                  <c:v>127.35849056603774</c:v>
                </c:pt>
                <c:pt idx="10217">
                  <c:v>103.30578512396693</c:v>
                </c:pt>
                <c:pt idx="10218">
                  <c:v>105.51073232323232</c:v>
                </c:pt>
                <c:pt idx="10219">
                  <c:v>465.36796536796538</c:v>
                </c:pt>
                <c:pt idx="10220">
                  <c:v>310.57952622673434</c:v>
                </c:pt>
                <c:pt idx="10221">
                  <c:v>400.94339622641508</c:v>
                </c:pt>
                <c:pt idx="10222">
                  <c:v>448.02867383512546</c:v>
                </c:pt>
                <c:pt idx="10223">
                  <c:v>448.59813084112147</c:v>
                </c:pt>
                <c:pt idx="10224">
                  <c:v>321.63742690058479</c:v>
                </c:pt>
                <c:pt idx="10225">
                  <c:v>94.977904040404042</c:v>
                </c:pt>
                <c:pt idx="10226">
                  <c:v>152.54133870278847</c:v>
                </c:pt>
                <c:pt idx="10227">
                  <c:v>516.22418879056045</c:v>
                </c:pt>
                <c:pt idx="10228">
                  <c:v>1030.6010928961748</c:v>
                </c:pt>
                <c:pt idx="10229">
                  <c:v>701.38523584078553</c:v>
                </c:pt>
                <c:pt idx="10230">
                  <c:v>268.2442327489959</c:v>
                </c:pt>
                <c:pt idx="10231">
                  <c:v>352.39583333333331</c:v>
                </c:pt>
                <c:pt idx="10232">
                  <c:v>231.04761904761904</c:v>
                </c:pt>
                <c:pt idx="10233">
                  <c:v>169.02579769178547</c:v>
                </c:pt>
                <c:pt idx="10234">
                  <c:v>423.61785048600524</c:v>
                </c:pt>
                <c:pt idx="10235">
                  <c:v>352.13396464646462</c:v>
                </c:pt>
                <c:pt idx="10236">
                  <c:v>136.36363636363635</c:v>
                </c:pt>
                <c:pt idx="10237">
                  <c:v>328.58634538152609</c:v>
                </c:pt>
                <c:pt idx="10238">
                  <c:v>76.388888888888886</c:v>
                </c:pt>
                <c:pt idx="10239">
                  <c:v>354.16666666666663</c:v>
                </c:pt>
                <c:pt idx="10240">
                  <c:v>67.567567567567565</c:v>
                </c:pt>
                <c:pt idx="10241">
                  <c:v>352.30885196473633</c:v>
                </c:pt>
                <c:pt idx="10242">
                  <c:v>159.53230593607307</c:v>
                </c:pt>
                <c:pt idx="10243">
                  <c:v>418.89000592890466</c:v>
                </c:pt>
                <c:pt idx="10244">
                  <c:v>159.88700564971751</c:v>
                </c:pt>
                <c:pt idx="10245">
                  <c:v>149.41641414141412</c:v>
                </c:pt>
                <c:pt idx="10246">
                  <c:v>462.96296296296299</c:v>
                </c:pt>
                <c:pt idx="10247">
                  <c:v>240</c:v>
                </c:pt>
                <c:pt idx="10248">
                  <c:v>278.98550724637681</c:v>
                </c:pt>
                <c:pt idx="10249">
                  <c:v>440.00541545126708</c:v>
                </c:pt>
                <c:pt idx="10250">
                  <c:v>606.95056289769946</c:v>
                </c:pt>
                <c:pt idx="10251">
                  <c:v>52.52100840336135</c:v>
                </c:pt>
                <c:pt idx="10252">
                  <c:v>285.08771929824564</c:v>
                </c:pt>
                <c:pt idx="10253">
                  <c:v>262.42742567753692</c:v>
                </c:pt>
                <c:pt idx="10254">
                  <c:v>281.48148148148147</c:v>
                </c:pt>
                <c:pt idx="10255">
                  <c:v>595.35714285714278</c:v>
                </c:pt>
                <c:pt idx="10256">
                  <c:v>188.67924528301887</c:v>
                </c:pt>
                <c:pt idx="10257">
                  <c:v>81.972916666666663</c:v>
                </c:pt>
                <c:pt idx="10258">
                  <c:v>394.62053289556764</c:v>
                </c:pt>
                <c:pt idx="10259">
                  <c:v>125.78616352201257</c:v>
                </c:pt>
                <c:pt idx="10260">
                  <c:v>411.93013617525162</c:v>
                </c:pt>
                <c:pt idx="10261">
                  <c:v>279.88822463768116</c:v>
                </c:pt>
                <c:pt idx="10262">
                  <c:v>220.12578616352201</c:v>
                </c:pt>
                <c:pt idx="10263">
                  <c:v>316.22023809523807</c:v>
                </c:pt>
                <c:pt idx="10264">
                  <c:v>258.62068965517244</c:v>
                </c:pt>
                <c:pt idx="10265">
                  <c:v>159.72222222222223</c:v>
                </c:pt>
                <c:pt idx="10266">
                  <c:v>221.97327989311958</c:v>
                </c:pt>
                <c:pt idx="10267">
                  <c:v>189.36567164179107</c:v>
                </c:pt>
                <c:pt idx="10268">
                  <c:v>217.83218624243105</c:v>
                </c:pt>
                <c:pt idx="10269">
                  <c:v>138.88888888888889</c:v>
                </c:pt>
                <c:pt idx="10270">
                  <c:v>238.2348305752561</c:v>
                </c:pt>
                <c:pt idx="10271">
                  <c:v>402.72614622056994</c:v>
                </c:pt>
                <c:pt idx="10272">
                  <c:v>161.49757045675412</c:v>
                </c:pt>
                <c:pt idx="10273">
                  <c:v>151.21722846441946</c:v>
                </c:pt>
                <c:pt idx="10274">
                  <c:v>97.181729834791071</c:v>
                </c:pt>
                <c:pt idx="10275">
                  <c:v>166.66666666666669</c:v>
                </c:pt>
                <c:pt idx="10276">
                  <c:v>32.222222222222221</c:v>
                </c:pt>
                <c:pt idx="10277">
                  <c:v>189.67064168086313</c:v>
                </c:pt>
                <c:pt idx="10278">
                  <c:v>291.51201754385966</c:v>
                </c:pt>
                <c:pt idx="10279">
                  <c:v>353.68794326241135</c:v>
                </c:pt>
                <c:pt idx="10280">
                  <c:v>190.1240493797531</c:v>
                </c:pt>
                <c:pt idx="10281">
                  <c:v>484.54545454545456</c:v>
                </c:pt>
                <c:pt idx="10282">
                  <c:v>390.625</c:v>
                </c:pt>
                <c:pt idx="10283">
                  <c:v>405.40540540540542</c:v>
                </c:pt>
                <c:pt idx="10284">
                  <c:v>71.839080459770116</c:v>
                </c:pt>
                <c:pt idx="10285">
                  <c:v>311.53846153846155</c:v>
                </c:pt>
                <c:pt idx="10286">
                  <c:v>265.09729070568898</c:v>
                </c:pt>
                <c:pt idx="10287">
                  <c:v>341.68222222222221</c:v>
                </c:pt>
                <c:pt idx="10288">
                  <c:v>332.12801696020875</c:v>
                </c:pt>
                <c:pt idx="10289">
                  <c:v>333.33333333333337</c:v>
                </c:pt>
                <c:pt idx="10290">
                  <c:v>98.039215686274503</c:v>
                </c:pt>
                <c:pt idx="10291">
                  <c:v>410.731875</c:v>
                </c:pt>
                <c:pt idx="10292">
                  <c:v>522.52252252252254</c:v>
                </c:pt>
                <c:pt idx="10293">
                  <c:v>527.42616033755269</c:v>
                </c:pt>
                <c:pt idx="10294">
                  <c:v>472.25390625</c:v>
                </c:pt>
                <c:pt idx="10295">
                  <c:v>596.86055348887703</c:v>
                </c:pt>
                <c:pt idx="10296">
                  <c:v>450.52083333333331</c:v>
                </c:pt>
                <c:pt idx="10297">
                  <c:v>372.9326660600546</c:v>
                </c:pt>
                <c:pt idx="10298">
                  <c:v>416.49335823993351</c:v>
                </c:pt>
                <c:pt idx="10299">
                  <c:v>237.27185398655141</c:v>
                </c:pt>
                <c:pt idx="10300">
                  <c:v>350.87719298245611</c:v>
                </c:pt>
                <c:pt idx="10301">
                  <c:v>298.61111111111114</c:v>
                </c:pt>
                <c:pt idx="10302">
                  <c:v>435.29947916666663</c:v>
                </c:pt>
                <c:pt idx="10303">
                  <c:v>327.94871794871796</c:v>
                </c:pt>
                <c:pt idx="10304">
                  <c:v>563.54166666666674</c:v>
                </c:pt>
                <c:pt idx="10305">
                  <c:v>138.88888888888889</c:v>
                </c:pt>
                <c:pt idx="10306">
                  <c:v>230.28553999202273</c:v>
                </c:pt>
                <c:pt idx="10307">
                  <c:v>291.66666666666663</c:v>
                </c:pt>
                <c:pt idx="10308">
                  <c:v>151.5151515151515</c:v>
                </c:pt>
                <c:pt idx="10309">
                  <c:v>208.06101703319862</c:v>
                </c:pt>
                <c:pt idx="10310">
                  <c:v>92.592592592592595</c:v>
                </c:pt>
                <c:pt idx="10311">
                  <c:v>294.38529707955689</c:v>
                </c:pt>
                <c:pt idx="10312">
                  <c:v>408.83742988438075</c:v>
                </c:pt>
                <c:pt idx="10313">
                  <c:v>87.899034892353384</c:v>
                </c:pt>
                <c:pt idx="10314">
                  <c:v>89.025500910746814</c:v>
                </c:pt>
                <c:pt idx="10315">
                  <c:v>228.5688163563845</c:v>
                </c:pt>
                <c:pt idx="10316">
                  <c:v>361.84210526315786</c:v>
                </c:pt>
                <c:pt idx="10317">
                  <c:v>383.77192982456137</c:v>
                </c:pt>
                <c:pt idx="10318">
                  <c:v>570.6521739130435</c:v>
                </c:pt>
                <c:pt idx="10319">
                  <c:v>532.81506161087316</c:v>
                </c:pt>
                <c:pt idx="10320">
                  <c:v>134.92063492063494</c:v>
                </c:pt>
                <c:pt idx="10321">
                  <c:v>38.759689922480625</c:v>
                </c:pt>
                <c:pt idx="10322">
                  <c:v>409.29259634888433</c:v>
                </c:pt>
                <c:pt idx="10323">
                  <c:v>386.02941176470591</c:v>
                </c:pt>
                <c:pt idx="10324">
                  <c:v>52.719298245614034</c:v>
                </c:pt>
                <c:pt idx="10325">
                  <c:v>363.19444444444446</c:v>
                </c:pt>
                <c:pt idx="10326">
                  <c:v>166.66666666666669</c:v>
                </c:pt>
                <c:pt idx="10327">
                  <c:v>407.53424657534242</c:v>
                </c:pt>
                <c:pt idx="10328">
                  <c:v>93.400476764992163</c:v>
                </c:pt>
                <c:pt idx="10329">
                  <c:v>292.14999999999998</c:v>
                </c:pt>
                <c:pt idx="10330">
                  <c:v>251.80722891566262</c:v>
                </c:pt>
                <c:pt idx="10331">
                  <c:v>316.60353535353534</c:v>
                </c:pt>
                <c:pt idx="10332">
                  <c:v>63.749999999999993</c:v>
                </c:pt>
                <c:pt idx="10333">
                  <c:v>169.19573529411764</c:v>
                </c:pt>
                <c:pt idx="10334">
                  <c:v>358.37893384714192</c:v>
                </c:pt>
                <c:pt idx="10335">
                  <c:v>142.88793103448276</c:v>
                </c:pt>
                <c:pt idx="10336">
                  <c:v>127.62762762762763</c:v>
                </c:pt>
                <c:pt idx="10337">
                  <c:v>446.42857142857144</c:v>
                </c:pt>
                <c:pt idx="10338">
                  <c:v>265.50546448087431</c:v>
                </c:pt>
                <c:pt idx="10339">
                  <c:v>192.20430107526883</c:v>
                </c:pt>
                <c:pt idx="10340">
                  <c:v>479.76774320534059</c:v>
                </c:pt>
                <c:pt idx="10341">
                  <c:v>203.30230496453902</c:v>
                </c:pt>
                <c:pt idx="10342">
                  <c:v>306.34638196915779</c:v>
                </c:pt>
                <c:pt idx="10343">
                  <c:v>214.95327102803739</c:v>
                </c:pt>
                <c:pt idx="10344">
                  <c:v>106.17142857142856</c:v>
                </c:pt>
                <c:pt idx="10345">
                  <c:v>278.125</c:v>
                </c:pt>
                <c:pt idx="10346">
                  <c:v>375</c:v>
                </c:pt>
                <c:pt idx="10347">
                  <c:v>244.21751988661967</c:v>
                </c:pt>
                <c:pt idx="10348">
                  <c:v>240.46184738955824</c:v>
                </c:pt>
                <c:pt idx="10349">
                  <c:v>364.58333333333337</c:v>
                </c:pt>
                <c:pt idx="10350">
                  <c:v>519.44444444444446</c:v>
                </c:pt>
                <c:pt idx="10351">
                  <c:v>243.30900243309003</c:v>
                </c:pt>
                <c:pt idx="10352">
                  <c:v>384.42430555555552</c:v>
                </c:pt>
                <c:pt idx="10353">
                  <c:v>164.26364572605561</c:v>
                </c:pt>
                <c:pt idx="10354">
                  <c:v>339.91319071808448</c:v>
                </c:pt>
                <c:pt idx="10355">
                  <c:v>557.72336769759454</c:v>
                </c:pt>
                <c:pt idx="10356">
                  <c:v>251.97628458498022</c:v>
                </c:pt>
                <c:pt idx="10357">
                  <c:v>444.98482142857137</c:v>
                </c:pt>
                <c:pt idx="10358">
                  <c:v>347.22222222222223</c:v>
                </c:pt>
                <c:pt idx="10359">
                  <c:v>194.621372965322</c:v>
                </c:pt>
                <c:pt idx="10360">
                  <c:v>280.75396825396825</c:v>
                </c:pt>
                <c:pt idx="10361">
                  <c:v>178.60991133608252</c:v>
                </c:pt>
                <c:pt idx="10362">
                  <c:v>211.71618984498696</c:v>
                </c:pt>
                <c:pt idx="10363">
                  <c:v>835.53210202286721</c:v>
                </c:pt>
                <c:pt idx="10364">
                  <c:v>99.19889113376874</c:v>
                </c:pt>
                <c:pt idx="10365">
                  <c:v>68.643602416254794</c:v>
                </c:pt>
                <c:pt idx="10366">
                  <c:v>360.84905660377359</c:v>
                </c:pt>
                <c:pt idx="10367">
                  <c:v>141.66666666666669</c:v>
                </c:pt>
                <c:pt idx="10368">
                  <c:v>115.04170261719872</c:v>
                </c:pt>
                <c:pt idx="10369">
                  <c:v>207.7777777777778</c:v>
                </c:pt>
                <c:pt idx="10370">
                  <c:v>294.04942528735631</c:v>
                </c:pt>
                <c:pt idx="10371">
                  <c:v>166.36951469923596</c:v>
                </c:pt>
                <c:pt idx="10372">
                  <c:v>418.77222222222218</c:v>
                </c:pt>
                <c:pt idx="10373">
                  <c:v>152.85996055226826</c:v>
                </c:pt>
                <c:pt idx="10374">
                  <c:v>408.65384615384619</c:v>
                </c:pt>
                <c:pt idx="10375">
                  <c:v>276.78571428571428</c:v>
                </c:pt>
                <c:pt idx="10376">
                  <c:v>239.03985507246378</c:v>
                </c:pt>
                <c:pt idx="10377">
                  <c:v>239.02540740740741</c:v>
                </c:pt>
                <c:pt idx="10378">
                  <c:v>93.674390243902437</c:v>
                </c:pt>
                <c:pt idx="10379">
                  <c:v>270.11102564102566</c:v>
                </c:pt>
                <c:pt idx="10380">
                  <c:v>260.41666666666663</c:v>
                </c:pt>
                <c:pt idx="10381">
                  <c:v>400.85724078834619</c:v>
                </c:pt>
                <c:pt idx="10382">
                  <c:v>168.01075268817206</c:v>
                </c:pt>
                <c:pt idx="10383">
                  <c:v>394.8184649515764</c:v>
                </c:pt>
                <c:pt idx="10384">
                  <c:v>96.899224806201545</c:v>
                </c:pt>
                <c:pt idx="10385">
                  <c:v>355.64102564102564</c:v>
                </c:pt>
                <c:pt idx="10386">
                  <c:v>405.83333333333337</c:v>
                </c:pt>
                <c:pt idx="10387">
                  <c:v>66.111111111111114</c:v>
                </c:pt>
                <c:pt idx="10388">
                  <c:v>198.28865229035057</c:v>
                </c:pt>
                <c:pt idx="10389">
                  <c:v>25.447874130249154</c:v>
                </c:pt>
                <c:pt idx="10390">
                  <c:v>131.63194444444443</c:v>
                </c:pt>
                <c:pt idx="10391">
                  <c:v>219.2982456140351</c:v>
                </c:pt>
                <c:pt idx="10392">
                  <c:v>213.62896696566708</c:v>
                </c:pt>
                <c:pt idx="10393">
                  <c:v>294.64285714285717</c:v>
                </c:pt>
                <c:pt idx="10394">
                  <c:v>317.37455365532793</c:v>
                </c:pt>
                <c:pt idx="10395">
                  <c:v>217.55555555555554</c:v>
                </c:pt>
                <c:pt idx="10396">
                  <c:v>131.33011136793445</c:v>
                </c:pt>
                <c:pt idx="10397">
                  <c:v>199.14965986394557</c:v>
                </c:pt>
                <c:pt idx="10398">
                  <c:v>260.34612490594429</c:v>
                </c:pt>
                <c:pt idx="10399">
                  <c:v>252.19780219780219</c:v>
                </c:pt>
                <c:pt idx="10400">
                  <c:v>435.29935897435894</c:v>
                </c:pt>
                <c:pt idx="10401">
                  <c:v>116.09668892808507</c:v>
                </c:pt>
                <c:pt idx="10402">
                  <c:v>213.67521367521368</c:v>
                </c:pt>
                <c:pt idx="10403">
                  <c:v>260.41666666666663</c:v>
                </c:pt>
                <c:pt idx="10404">
                  <c:v>423.72461123452877</c:v>
                </c:pt>
                <c:pt idx="10405">
                  <c:v>166.41093216203026</c:v>
                </c:pt>
                <c:pt idx="10406">
                  <c:v>500</c:v>
                </c:pt>
                <c:pt idx="10407">
                  <c:v>172.89748597290679</c:v>
                </c:pt>
                <c:pt idx="10408">
                  <c:v>331.06906379240144</c:v>
                </c:pt>
                <c:pt idx="10409">
                  <c:v>177.80099234815879</c:v>
                </c:pt>
                <c:pt idx="10410">
                  <c:v>131.93704986994939</c:v>
                </c:pt>
                <c:pt idx="10411">
                  <c:v>161.45833333333331</c:v>
                </c:pt>
                <c:pt idx="10412">
                  <c:v>113.90850815850814</c:v>
                </c:pt>
                <c:pt idx="10413">
                  <c:v>520.51575675555091</c:v>
                </c:pt>
                <c:pt idx="10414">
                  <c:v>111.11111111111111</c:v>
                </c:pt>
                <c:pt idx="10415">
                  <c:v>102.40963855421687</c:v>
                </c:pt>
                <c:pt idx="10416">
                  <c:v>444.44444444444446</c:v>
                </c:pt>
                <c:pt idx="10417">
                  <c:v>217.75832033335126</c:v>
                </c:pt>
                <c:pt idx="10418">
                  <c:v>106.38888888888889</c:v>
                </c:pt>
                <c:pt idx="10419">
                  <c:v>55.555555555555557</c:v>
                </c:pt>
                <c:pt idx="10420">
                  <c:v>442.70833333333331</c:v>
                </c:pt>
                <c:pt idx="10421">
                  <c:v>376.41427328111405</c:v>
                </c:pt>
                <c:pt idx="10422">
                  <c:v>294</c:v>
                </c:pt>
                <c:pt idx="10423">
                  <c:v>466.27805555555557</c:v>
                </c:pt>
                <c:pt idx="10424">
                  <c:v>224.61805555555557</c:v>
                </c:pt>
                <c:pt idx="10425">
                  <c:v>42.517006802721085</c:v>
                </c:pt>
                <c:pt idx="10426">
                  <c:v>445.21873790166478</c:v>
                </c:pt>
                <c:pt idx="10427">
                  <c:v>381.14245719077218</c:v>
                </c:pt>
                <c:pt idx="10428">
                  <c:v>392.5</c:v>
                </c:pt>
                <c:pt idx="10429">
                  <c:v>340.1517127789628</c:v>
                </c:pt>
                <c:pt idx="10430">
                  <c:v>146.65286404416838</c:v>
                </c:pt>
                <c:pt idx="10431">
                  <c:v>532.67045454545462</c:v>
                </c:pt>
                <c:pt idx="10432">
                  <c:v>477.60416666666669</c:v>
                </c:pt>
                <c:pt idx="10433">
                  <c:v>250.74404761904762</c:v>
                </c:pt>
                <c:pt idx="10434">
                  <c:v>139.11290322580646</c:v>
                </c:pt>
                <c:pt idx="10435">
                  <c:v>186.93693693693695</c:v>
                </c:pt>
                <c:pt idx="10436">
                  <c:v>431.71052631578942</c:v>
                </c:pt>
                <c:pt idx="10437">
                  <c:v>239.42482456140351</c:v>
                </c:pt>
                <c:pt idx="10438">
                  <c:v>412.60416666666669</c:v>
                </c:pt>
                <c:pt idx="10439">
                  <c:v>169.57623456790122</c:v>
                </c:pt>
                <c:pt idx="10440">
                  <c:v>136.84092940125112</c:v>
                </c:pt>
                <c:pt idx="10441">
                  <c:v>348.4848484848485</c:v>
                </c:pt>
                <c:pt idx="10442">
                  <c:v>476.1904761904762</c:v>
                </c:pt>
                <c:pt idx="10443">
                  <c:v>527.9470313848982</c:v>
                </c:pt>
                <c:pt idx="10444">
                  <c:v>455.4491520724917</c:v>
                </c:pt>
                <c:pt idx="10445">
                  <c:v>63.977972141237451</c:v>
                </c:pt>
                <c:pt idx="10446">
                  <c:v>551.69117497508489</c:v>
                </c:pt>
                <c:pt idx="10447">
                  <c:v>353.77951977401131</c:v>
                </c:pt>
                <c:pt idx="10448">
                  <c:v>333.01912568306011</c:v>
                </c:pt>
                <c:pt idx="10449">
                  <c:v>327.43207762557074</c:v>
                </c:pt>
                <c:pt idx="10450">
                  <c:v>298.41926836959954</c:v>
                </c:pt>
                <c:pt idx="10451">
                  <c:v>307.07720588235293</c:v>
                </c:pt>
                <c:pt idx="10452">
                  <c:v>416.66666666666669</c:v>
                </c:pt>
                <c:pt idx="10453">
                  <c:v>488.96339759709412</c:v>
                </c:pt>
                <c:pt idx="10454">
                  <c:v>235.1259334499558</c:v>
                </c:pt>
                <c:pt idx="10455">
                  <c:v>432.38993710691824</c:v>
                </c:pt>
                <c:pt idx="10456">
                  <c:v>252.79884434814011</c:v>
                </c:pt>
                <c:pt idx="10457">
                  <c:v>139.09722222222223</c:v>
                </c:pt>
                <c:pt idx="10458">
                  <c:v>321.70542635658916</c:v>
                </c:pt>
                <c:pt idx="10459">
                  <c:v>703.125</c:v>
                </c:pt>
                <c:pt idx="10460">
                  <c:v>368.05555555555554</c:v>
                </c:pt>
                <c:pt idx="10461">
                  <c:v>30.172309750656034</c:v>
                </c:pt>
                <c:pt idx="10462">
                  <c:v>526.31578947368428</c:v>
                </c:pt>
                <c:pt idx="10463">
                  <c:v>405.84415584415581</c:v>
                </c:pt>
                <c:pt idx="10464">
                  <c:v>525.90090090090098</c:v>
                </c:pt>
                <c:pt idx="10465">
                  <c:v>480.01816530426885</c:v>
                </c:pt>
                <c:pt idx="10466">
                  <c:v>284.22569444444446</c:v>
                </c:pt>
                <c:pt idx="10467">
                  <c:v>467.28971962616822</c:v>
                </c:pt>
                <c:pt idx="10468">
                  <c:v>60.606060606060609</c:v>
                </c:pt>
                <c:pt idx="10469">
                  <c:v>329.68939788304704</c:v>
                </c:pt>
                <c:pt idx="10470">
                  <c:v>133.18148575827558</c:v>
                </c:pt>
                <c:pt idx="10471">
                  <c:v>194.03594771241831</c:v>
                </c:pt>
                <c:pt idx="10472">
                  <c:v>363.91129032258067</c:v>
                </c:pt>
                <c:pt idx="10473">
                  <c:v>94.540229885057471</c:v>
                </c:pt>
                <c:pt idx="10474">
                  <c:v>534.05118541631896</c:v>
                </c:pt>
                <c:pt idx="10475">
                  <c:v>493.42105263157896</c:v>
                </c:pt>
                <c:pt idx="10476">
                  <c:v>300.69444444444446</c:v>
                </c:pt>
                <c:pt idx="10477">
                  <c:v>447.65840220385672</c:v>
                </c:pt>
                <c:pt idx="10478">
                  <c:v>183.7356617647059</c:v>
                </c:pt>
                <c:pt idx="10479">
                  <c:v>110.75949367088607</c:v>
                </c:pt>
                <c:pt idx="10480">
                  <c:v>192.76803118908381</c:v>
                </c:pt>
                <c:pt idx="10481">
                  <c:v>232.55813953488374</c:v>
                </c:pt>
                <c:pt idx="10482">
                  <c:v>357.14285714285717</c:v>
                </c:pt>
                <c:pt idx="10483">
                  <c:v>320.43992248062017</c:v>
                </c:pt>
                <c:pt idx="10484">
                  <c:v>77.518913043478264</c:v>
                </c:pt>
                <c:pt idx="10485">
                  <c:v>201.14942528735634</c:v>
                </c:pt>
                <c:pt idx="10486">
                  <c:v>581.39534883720921</c:v>
                </c:pt>
                <c:pt idx="10487">
                  <c:v>37.5</c:v>
                </c:pt>
                <c:pt idx="10488">
                  <c:v>149.1081784386617</c:v>
                </c:pt>
                <c:pt idx="10489">
                  <c:v>397.7219679633867</c:v>
                </c:pt>
                <c:pt idx="10490">
                  <c:v>354.69563983540428</c:v>
                </c:pt>
                <c:pt idx="10491">
                  <c:v>475.32214928276193</c:v>
                </c:pt>
                <c:pt idx="10492">
                  <c:v>490.9375</c:v>
                </c:pt>
                <c:pt idx="10493">
                  <c:v>475.14619883040939</c:v>
                </c:pt>
                <c:pt idx="10494">
                  <c:v>543.18083519761376</c:v>
                </c:pt>
                <c:pt idx="10495">
                  <c:v>370.37037037037038</c:v>
                </c:pt>
                <c:pt idx="10496">
                  <c:v>47.528517110266158</c:v>
                </c:pt>
                <c:pt idx="10497">
                  <c:v>430.18157894736839</c:v>
                </c:pt>
                <c:pt idx="10498">
                  <c:v>302.28758169934639</c:v>
                </c:pt>
                <c:pt idx="10499">
                  <c:v>480.61484375000003</c:v>
                </c:pt>
                <c:pt idx="10500">
                  <c:v>200.61728395061729</c:v>
                </c:pt>
                <c:pt idx="10501">
                  <c:v>373.94678362573097</c:v>
                </c:pt>
                <c:pt idx="10502">
                  <c:v>610.00784313725489</c:v>
                </c:pt>
                <c:pt idx="10503">
                  <c:v>109.85555555555555</c:v>
                </c:pt>
                <c:pt idx="10504">
                  <c:v>833.33333333333337</c:v>
                </c:pt>
                <c:pt idx="10505">
                  <c:v>236.84210526315786</c:v>
                </c:pt>
                <c:pt idx="10506">
                  <c:v>115.38461538461537</c:v>
                </c:pt>
                <c:pt idx="10507">
                  <c:v>267.85714285714283</c:v>
                </c:pt>
                <c:pt idx="10508">
                  <c:v>237.47424008243172</c:v>
                </c:pt>
                <c:pt idx="10509">
                  <c:v>128.2051282051282</c:v>
                </c:pt>
                <c:pt idx="10510">
                  <c:v>302.64336917562724</c:v>
                </c:pt>
                <c:pt idx="10511">
                  <c:v>156.74603174603175</c:v>
                </c:pt>
                <c:pt idx="10512">
                  <c:v>372.29370748299317</c:v>
                </c:pt>
                <c:pt idx="10513">
                  <c:v>204.83517156862746</c:v>
                </c:pt>
                <c:pt idx="10514">
                  <c:v>254.35577669335206</c:v>
                </c:pt>
                <c:pt idx="10515">
                  <c:v>191.18773946360153</c:v>
                </c:pt>
                <c:pt idx="10516">
                  <c:v>227.59433962264151</c:v>
                </c:pt>
                <c:pt idx="10517">
                  <c:v>233.48581933758362</c:v>
                </c:pt>
                <c:pt idx="10518">
                  <c:v>376.44927536231887</c:v>
                </c:pt>
                <c:pt idx="10519">
                  <c:v>286.2629365079365</c:v>
                </c:pt>
                <c:pt idx="10520">
                  <c:v>331.3291139240506</c:v>
                </c:pt>
                <c:pt idx="10521">
                  <c:v>226.5625</c:v>
                </c:pt>
                <c:pt idx="10522">
                  <c:v>480.731884057971</c:v>
                </c:pt>
                <c:pt idx="10523">
                  <c:v>119.35377931853984</c:v>
                </c:pt>
                <c:pt idx="10524">
                  <c:v>43.336868151290211</c:v>
                </c:pt>
                <c:pt idx="10525">
                  <c:v>351.40562248995985</c:v>
                </c:pt>
                <c:pt idx="10526">
                  <c:v>279.83539094650206</c:v>
                </c:pt>
                <c:pt idx="10527">
                  <c:v>146.77449494949494</c:v>
                </c:pt>
                <c:pt idx="10528">
                  <c:v>63.402827380952374</c:v>
                </c:pt>
                <c:pt idx="10529">
                  <c:v>277.77777777777777</c:v>
                </c:pt>
                <c:pt idx="10530">
                  <c:v>451.47753399290497</c:v>
                </c:pt>
                <c:pt idx="10531">
                  <c:v>280.48715488753862</c:v>
                </c:pt>
                <c:pt idx="10532">
                  <c:v>305.55555555555554</c:v>
                </c:pt>
                <c:pt idx="10533">
                  <c:v>420.16321839080462</c:v>
                </c:pt>
                <c:pt idx="10534">
                  <c:v>149.98484848484847</c:v>
                </c:pt>
                <c:pt idx="10535">
                  <c:v>179.52160493827159</c:v>
                </c:pt>
                <c:pt idx="10536">
                  <c:v>438.88888888888891</c:v>
                </c:pt>
                <c:pt idx="10537">
                  <c:v>218.85521885521885</c:v>
                </c:pt>
                <c:pt idx="10538">
                  <c:v>517.47311827956992</c:v>
                </c:pt>
                <c:pt idx="10539">
                  <c:v>255.4348</c:v>
                </c:pt>
                <c:pt idx="10540">
                  <c:v>20.5761316872428</c:v>
                </c:pt>
                <c:pt idx="10541">
                  <c:v>149.01904761904763</c:v>
                </c:pt>
                <c:pt idx="10542">
                  <c:v>265.71327683615817</c:v>
                </c:pt>
                <c:pt idx="10543">
                  <c:v>295.46127450980396</c:v>
                </c:pt>
                <c:pt idx="10544">
                  <c:v>345.69708333333335</c:v>
                </c:pt>
                <c:pt idx="10545">
                  <c:v>383.14176245210729</c:v>
                </c:pt>
                <c:pt idx="10546">
                  <c:v>66.666666666666657</c:v>
                </c:pt>
                <c:pt idx="10547">
                  <c:v>190.77568134171906</c:v>
                </c:pt>
                <c:pt idx="10548">
                  <c:v>175.16136363636363</c:v>
                </c:pt>
                <c:pt idx="10549">
                  <c:v>553.70985603543738</c:v>
                </c:pt>
                <c:pt idx="10550">
                  <c:v>235.84794411347113</c:v>
                </c:pt>
                <c:pt idx="10551">
                  <c:v>210.0840336134454</c:v>
                </c:pt>
                <c:pt idx="10552">
                  <c:v>207.80579770305798</c:v>
                </c:pt>
                <c:pt idx="10553">
                  <c:v>301.72413793103448</c:v>
                </c:pt>
                <c:pt idx="10554">
                  <c:v>238.77745940783188</c:v>
                </c:pt>
                <c:pt idx="10555">
                  <c:v>288.76399516458753</c:v>
                </c:pt>
                <c:pt idx="10556">
                  <c:v>234.78672595520419</c:v>
                </c:pt>
                <c:pt idx="10557">
                  <c:v>569.46801346801351</c:v>
                </c:pt>
                <c:pt idx="10558">
                  <c:v>233.33333333333334</c:v>
                </c:pt>
                <c:pt idx="10559">
                  <c:v>199.70034246575344</c:v>
                </c:pt>
                <c:pt idx="10560">
                  <c:v>94.061525704809284</c:v>
                </c:pt>
                <c:pt idx="10561">
                  <c:v>244.424882629108</c:v>
                </c:pt>
                <c:pt idx="10562">
                  <c:v>266.66666666666663</c:v>
                </c:pt>
                <c:pt idx="10563">
                  <c:v>108.23733660130719</c:v>
                </c:pt>
                <c:pt idx="10564">
                  <c:v>333.33333333333337</c:v>
                </c:pt>
                <c:pt idx="10565">
                  <c:v>512.82051282051282</c:v>
                </c:pt>
                <c:pt idx="10566">
                  <c:v>170.97829319060364</c:v>
                </c:pt>
                <c:pt idx="10567">
                  <c:v>348.30584039233167</c:v>
                </c:pt>
                <c:pt idx="10568">
                  <c:v>287.87878787878788</c:v>
                </c:pt>
                <c:pt idx="10569">
                  <c:v>110.00173160173161</c:v>
                </c:pt>
                <c:pt idx="10570">
                  <c:v>115.27777777777777</c:v>
                </c:pt>
                <c:pt idx="10571">
                  <c:v>306.52708333333334</c:v>
                </c:pt>
                <c:pt idx="10572">
                  <c:v>147.06572769953053</c:v>
                </c:pt>
                <c:pt idx="10573">
                  <c:v>146.12781124497991</c:v>
                </c:pt>
                <c:pt idx="10574">
                  <c:v>91.746069624604417</c:v>
                </c:pt>
                <c:pt idx="10575">
                  <c:v>494.35028248587571</c:v>
                </c:pt>
                <c:pt idx="10576">
                  <c:v>380.28707571876379</c:v>
                </c:pt>
                <c:pt idx="10577">
                  <c:v>135.49703500605753</c:v>
                </c:pt>
                <c:pt idx="10578">
                  <c:v>177.77777777777777</c:v>
                </c:pt>
                <c:pt idx="10579">
                  <c:v>448.61432072829126</c:v>
                </c:pt>
                <c:pt idx="10580">
                  <c:v>44.711341665423355</c:v>
                </c:pt>
                <c:pt idx="10581">
                  <c:v>262.29164207682521</c:v>
                </c:pt>
                <c:pt idx="10582">
                  <c:v>217.94871794871793</c:v>
                </c:pt>
                <c:pt idx="10583">
                  <c:v>244.23030303030302</c:v>
                </c:pt>
                <c:pt idx="10584">
                  <c:v>533.80770833333338</c:v>
                </c:pt>
                <c:pt idx="10585">
                  <c:v>282.97682709447412</c:v>
                </c:pt>
                <c:pt idx="10586">
                  <c:v>83.333333333333343</c:v>
                </c:pt>
                <c:pt idx="10587">
                  <c:v>189.44560637749689</c:v>
                </c:pt>
                <c:pt idx="10588">
                  <c:v>56.423611111111114</c:v>
                </c:pt>
                <c:pt idx="10589">
                  <c:v>327.07994505494503</c:v>
                </c:pt>
                <c:pt idx="10590">
                  <c:v>464.63795410616046</c:v>
                </c:pt>
                <c:pt idx="10591">
                  <c:v>224.66029874213837</c:v>
                </c:pt>
                <c:pt idx="10592">
                  <c:v>152.17930214432323</c:v>
                </c:pt>
                <c:pt idx="10593">
                  <c:v>797.61904761904759</c:v>
                </c:pt>
                <c:pt idx="10594">
                  <c:v>376.0529482551143</c:v>
                </c:pt>
                <c:pt idx="10595">
                  <c:v>108.10810810810811</c:v>
                </c:pt>
                <c:pt idx="10596">
                  <c:v>716.66666666666674</c:v>
                </c:pt>
                <c:pt idx="10597">
                  <c:v>330.09708737864077</c:v>
                </c:pt>
                <c:pt idx="10598">
                  <c:v>88.999753633899985</c:v>
                </c:pt>
                <c:pt idx="10599">
                  <c:v>96.762843068261787</c:v>
                </c:pt>
                <c:pt idx="10600">
                  <c:v>270.47913446676972</c:v>
                </c:pt>
                <c:pt idx="10601">
                  <c:v>184.82905982905984</c:v>
                </c:pt>
                <c:pt idx="10602">
                  <c:v>583.59053497942386</c:v>
                </c:pt>
                <c:pt idx="10603">
                  <c:v>443.25932721712542</c:v>
                </c:pt>
                <c:pt idx="10604">
                  <c:v>89.285714285714292</c:v>
                </c:pt>
                <c:pt idx="10605">
                  <c:v>322.05811481218996</c:v>
                </c:pt>
                <c:pt idx="10606">
                  <c:v>82.470892626131956</c:v>
                </c:pt>
                <c:pt idx="10607">
                  <c:v>90.476190476190482</c:v>
                </c:pt>
                <c:pt idx="10608">
                  <c:v>526.14338235294122</c:v>
                </c:pt>
                <c:pt idx="10609">
                  <c:v>560.28672218366876</c:v>
                </c:pt>
                <c:pt idx="10610">
                  <c:v>30.303030303030305</c:v>
                </c:pt>
                <c:pt idx="10611">
                  <c:v>101.2396694214876</c:v>
                </c:pt>
                <c:pt idx="10612">
                  <c:v>278.10457516339869</c:v>
                </c:pt>
                <c:pt idx="10613">
                  <c:v>139.33333333333334</c:v>
                </c:pt>
                <c:pt idx="10614">
                  <c:v>449.30321960595865</c:v>
                </c:pt>
                <c:pt idx="10615">
                  <c:v>145.52154195011337</c:v>
                </c:pt>
                <c:pt idx="10616">
                  <c:v>306.74846625766872</c:v>
                </c:pt>
                <c:pt idx="10617">
                  <c:v>209.11949685534589</c:v>
                </c:pt>
                <c:pt idx="10618">
                  <c:v>441.76767830199185</c:v>
                </c:pt>
                <c:pt idx="10619">
                  <c:v>302.24525043177891</c:v>
                </c:pt>
                <c:pt idx="10620">
                  <c:v>191.66376068376067</c:v>
                </c:pt>
                <c:pt idx="10621">
                  <c:v>134.03263403263404</c:v>
                </c:pt>
                <c:pt idx="10622">
                  <c:v>419.54241906699161</c:v>
                </c:pt>
                <c:pt idx="10623">
                  <c:v>880.55555555555554</c:v>
                </c:pt>
                <c:pt idx="10624">
                  <c:v>311.41975308641975</c:v>
                </c:pt>
                <c:pt idx="10625">
                  <c:v>142.94149125936497</c:v>
                </c:pt>
                <c:pt idx="10626">
                  <c:v>213.88888888888889</c:v>
                </c:pt>
                <c:pt idx="10627">
                  <c:v>93.854166666666671</c:v>
                </c:pt>
                <c:pt idx="10628">
                  <c:v>413.15860215053766</c:v>
                </c:pt>
                <c:pt idx="10629">
                  <c:v>726.66666666666663</c:v>
                </c:pt>
                <c:pt idx="10630">
                  <c:v>50.639853747714803</c:v>
                </c:pt>
                <c:pt idx="10631">
                  <c:v>166.66666666666669</c:v>
                </c:pt>
                <c:pt idx="10632">
                  <c:v>350</c:v>
                </c:pt>
                <c:pt idx="10633">
                  <c:v>146.95340501792117</c:v>
                </c:pt>
                <c:pt idx="10634">
                  <c:v>614.01041666666663</c:v>
                </c:pt>
                <c:pt idx="10635">
                  <c:v>263.02083333333337</c:v>
                </c:pt>
                <c:pt idx="10636">
                  <c:v>344.09257003654079</c:v>
                </c:pt>
                <c:pt idx="10637">
                  <c:v>252.12314225053078</c:v>
                </c:pt>
                <c:pt idx="10638">
                  <c:v>308.9430894308943</c:v>
                </c:pt>
                <c:pt idx="10639">
                  <c:v>214.8782786885246</c:v>
                </c:pt>
                <c:pt idx="10640">
                  <c:v>333.82301641288615</c:v>
                </c:pt>
                <c:pt idx="10641">
                  <c:v>173.65591397849462</c:v>
                </c:pt>
                <c:pt idx="10642">
                  <c:v>473.68421052631572</c:v>
                </c:pt>
                <c:pt idx="10643">
                  <c:v>431.1967592592593</c:v>
                </c:pt>
                <c:pt idx="10644">
                  <c:v>406.89484126984132</c:v>
                </c:pt>
                <c:pt idx="10645">
                  <c:v>289.88585526315791</c:v>
                </c:pt>
                <c:pt idx="10646">
                  <c:v>490.84656084656081</c:v>
                </c:pt>
                <c:pt idx="10647">
                  <c:v>458.84773662551436</c:v>
                </c:pt>
                <c:pt idx="10648">
                  <c:v>110.67203579418346</c:v>
                </c:pt>
                <c:pt idx="10649">
                  <c:v>42.892156862745097</c:v>
                </c:pt>
                <c:pt idx="10650">
                  <c:v>133.4291682459816</c:v>
                </c:pt>
                <c:pt idx="10651">
                  <c:v>282.776402640264</c:v>
                </c:pt>
                <c:pt idx="10652">
                  <c:v>34.794711203897002</c:v>
                </c:pt>
                <c:pt idx="10653">
                  <c:v>209.54810495626822</c:v>
                </c:pt>
                <c:pt idx="10654">
                  <c:v>378.78787878787881</c:v>
                </c:pt>
                <c:pt idx="10655">
                  <c:v>364.38658333333336</c:v>
                </c:pt>
                <c:pt idx="10656">
                  <c:v>505.95238095238091</c:v>
                </c:pt>
                <c:pt idx="10657">
                  <c:v>502.29406743491251</c:v>
                </c:pt>
                <c:pt idx="10658">
                  <c:v>414.94241293532338</c:v>
                </c:pt>
                <c:pt idx="10659">
                  <c:v>365.32229580573954</c:v>
                </c:pt>
                <c:pt idx="10660">
                  <c:v>445.63267918088735</c:v>
                </c:pt>
                <c:pt idx="10661">
                  <c:v>377.35991456571531</c:v>
                </c:pt>
                <c:pt idx="10662">
                  <c:v>212.33333333333334</c:v>
                </c:pt>
                <c:pt idx="10663">
                  <c:v>271.66052819414705</c:v>
                </c:pt>
                <c:pt idx="10664">
                  <c:v>522.4660397074191</c:v>
                </c:pt>
                <c:pt idx="10665">
                  <c:v>333.19209039548025</c:v>
                </c:pt>
                <c:pt idx="10666">
                  <c:v>302.36285714285714</c:v>
                </c:pt>
                <c:pt idx="10667">
                  <c:v>362.25845410628017</c:v>
                </c:pt>
                <c:pt idx="10668">
                  <c:v>426.92702020202023</c:v>
                </c:pt>
                <c:pt idx="10669">
                  <c:v>583.92857142857144</c:v>
                </c:pt>
                <c:pt idx="10670">
                  <c:v>17.267267267267268</c:v>
                </c:pt>
                <c:pt idx="10671">
                  <c:v>264.64076576576576</c:v>
                </c:pt>
                <c:pt idx="10672">
                  <c:v>344.06233333333336</c:v>
                </c:pt>
                <c:pt idx="10673">
                  <c:v>275.18939393939394</c:v>
                </c:pt>
                <c:pt idx="10674">
                  <c:v>595.2380952380953</c:v>
                </c:pt>
                <c:pt idx="10675">
                  <c:v>98.865248226950357</c:v>
                </c:pt>
                <c:pt idx="10676">
                  <c:v>357.75563100062061</c:v>
                </c:pt>
                <c:pt idx="10677">
                  <c:v>539.01296296296289</c:v>
                </c:pt>
                <c:pt idx="10678">
                  <c:v>443.45898004434588</c:v>
                </c:pt>
                <c:pt idx="10679">
                  <c:v>124.20098039215685</c:v>
                </c:pt>
                <c:pt idx="10680">
                  <c:v>41.451060606060608</c:v>
                </c:pt>
                <c:pt idx="10681">
                  <c:v>340.47380952380951</c:v>
                </c:pt>
                <c:pt idx="10682">
                  <c:v>261.45833333333337</c:v>
                </c:pt>
                <c:pt idx="10683">
                  <c:v>223.62569011928088</c:v>
                </c:pt>
                <c:pt idx="10684">
                  <c:v>30.989734650397054</c:v>
                </c:pt>
                <c:pt idx="10685">
                  <c:v>255.31063829787234</c:v>
                </c:pt>
                <c:pt idx="10686">
                  <c:v>400.56924242424242</c:v>
                </c:pt>
                <c:pt idx="10687">
                  <c:v>224.24242424242422</c:v>
                </c:pt>
                <c:pt idx="10688">
                  <c:v>118.80895404411764</c:v>
                </c:pt>
                <c:pt idx="10689">
                  <c:v>413.11060100166941</c:v>
                </c:pt>
                <c:pt idx="10690">
                  <c:v>361.98830409356725</c:v>
                </c:pt>
                <c:pt idx="10691">
                  <c:v>152.68395833333332</c:v>
                </c:pt>
                <c:pt idx="10692">
                  <c:v>294.87179487179492</c:v>
                </c:pt>
                <c:pt idx="10693">
                  <c:v>491.8272037361354</c:v>
                </c:pt>
                <c:pt idx="10694">
                  <c:v>357.74135843240862</c:v>
                </c:pt>
                <c:pt idx="10695">
                  <c:v>322.58064516129031</c:v>
                </c:pt>
                <c:pt idx="10696">
                  <c:v>426.65813350399662</c:v>
                </c:pt>
                <c:pt idx="10697">
                  <c:v>384.36443089430895</c:v>
                </c:pt>
                <c:pt idx="10698">
                  <c:v>351.57282579962992</c:v>
                </c:pt>
                <c:pt idx="10699">
                  <c:v>308.93969298245617</c:v>
                </c:pt>
                <c:pt idx="10700">
                  <c:v>320.51282051282055</c:v>
                </c:pt>
                <c:pt idx="10701">
                  <c:v>210.10752688172042</c:v>
                </c:pt>
                <c:pt idx="10702">
                  <c:v>80.263440860215056</c:v>
                </c:pt>
                <c:pt idx="10703">
                  <c:v>217.86492374727669</c:v>
                </c:pt>
                <c:pt idx="10704">
                  <c:v>354.10515873015873</c:v>
                </c:pt>
                <c:pt idx="10705">
                  <c:v>140.31047424087342</c:v>
                </c:pt>
                <c:pt idx="10706">
                  <c:v>454.74500000000006</c:v>
                </c:pt>
                <c:pt idx="10707">
                  <c:v>305.55555555555554</c:v>
                </c:pt>
                <c:pt idx="10708">
                  <c:v>487.91169348790362</c:v>
                </c:pt>
                <c:pt idx="10709">
                  <c:v>419.88800578034687</c:v>
                </c:pt>
                <c:pt idx="10710">
                  <c:v>350.87719298245611</c:v>
                </c:pt>
                <c:pt idx="10711">
                  <c:v>42.819706498951781</c:v>
                </c:pt>
                <c:pt idx="10712">
                  <c:v>289.58333333333337</c:v>
                </c:pt>
                <c:pt idx="10713">
                  <c:v>307.21683056684577</c:v>
                </c:pt>
                <c:pt idx="10714">
                  <c:v>298.7489660876758</c:v>
                </c:pt>
                <c:pt idx="10715">
                  <c:v>287.95811518324609</c:v>
                </c:pt>
                <c:pt idx="10716">
                  <c:v>337.03703703703701</c:v>
                </c:pt>
                <c:pt idx="10717">
                  <c:v>458.33333333333331</c:v>
                </c:pt>
                <c:pt idx="10718">
                  <c:v>339.44977412314097</c:v>
                </c:pt>
                <c:pt idx="10719">
                  <c:v>304.57497212931997</c:v>
                </c:pt>
                <c:pt idx="10720">
                  <c:v>192.55663430420714</c:v>
                </c:pt>
                <c:pt idx="10721">
                  <c:v>453.57823741007195</c:v>
                </c:pt>
                <c:pt idx="10722">
                  <c:v>555.0271739130435</c:v>
                </c:pt>
                <c:pt idx="10723">
                  <c:v>111.11111111111111</c:v>
                </c:pt>
                <c:pt idx="10724">
                  <c:v>151.3328642014543</c:v>
                </c:pt>
                <c:pt idx="10725">
                  <c:v>435.16995614035085</c:v>
                </c:pt>
                <c:pt idx="10726">
                  <c:v>391.3588095238095</c:v>
                </c:pt>
                <c:pt idx="10727">
                  <c:v>111.85682326621924</c:v>
                </c:pt>
                <c:pt idx="10728">
                  <c:v>151.07694892473117</c:v>
                </c:pt>
                <c:pt idx="10729">
                  <c:v>332.61287223823246</c:v>
                </c:pt>
                <c:pt idx="10730">
                  <c:v>586.1850443599493</c:v>
                </c:pt>
                <c:pt idx="10731">
                  <c:v>179.03961904761906</c:v>
                </c:pt>
                <c:pt idx="10732">
                  <c:v>238.32876344086023</c:v>
                </c:pt>
                <c:pt idx="10733">
                  <c:v>321.52947916666665</c:v>
                </c:pt>
                <c:pt idx="10734">
                  <c:v>177.4602609727165</c:v>
                </c:pt>
                <c:pt idx="10735">
                  <c:v>122.46</c:v>
                </c:pt>
                <c:pt idx="10736">
                  <c:v>231.64988660281062</c:v>
                </c:pt>
                <c:pt idx="10737">
                  <c:v>440.39647682818537</c:v>
                </c:pt>
                <c:pt idx="10738">
                  <c:v>465.90909090909093</c:v>
                </c:pt>
                <c:pt idx="10739">
                  <c:v>201.37579946192386</c:v>
                </c:pt>
                <c:pt idx="10740">
                  <c:v>253.92007299270074</c:v>
                </c:pt>
                <c:pt idx="10741">
                  <c:v>208.33333333333334</c:v>
                </c:pt>
                <c:pt idx="10742">
                  <c:v>510.41666666666669</c:v>
                </c:pt>
                <c:pt idx="10743">
                  <c:v>315.93137254901961</c:v>
                </c:pt>
                <c:pt idx="10744">
                  <c:v>310.077519379845</c:v>
                </c:pt>
                <c:pt idx="10745">
                  <c:v>452.23236714975849</c:v>
                </c:pt>
                <c:pt idx="10746">
                  <c:v>88.652482269503537</c:v>
                </c:pt>
                <c:pt idx="10747">
                  <c:v>324.10384615384618</c:v>
                </c:pt>
                <c:pt idx="10748">
                  <c:v>538.93611111111113</c:v>
                </c:pt>
                <c:pt idx="10749">
                  <c:v>409.86507575757577</c:v>
                </c:pt>
                <c:pt idx="10750">
                  <c:v>95.628415300546436</c:v>
                </c:pt>
                <c:pt idx="10751">
                  <c:v>138.12154696132598</c:v>
                </c:pt>
                <c:pt idx="10752">
                  <c:v>394.15656008820287</c:v>
                </c:pt>
                <c:pt idx="10753">
                  <c:v>436.56908063687723</c:v>
                </c:pt>
                <c:pt idx="10754">
                  <c:v>70.512820512820511</c:v>
                </c:pt>
                <c:pt idx="10755">
                  <c:v>541.71626984126988</c:v>
                </c:pt>
                <c:pt idx="10756">
                  <c:v>255.77557755775581</c:v>
                </c:pt>
                <c:pt idx="10757">
                  <c:v>243.75</c:v>
                </c:pt>
                <c:pt idx="10758">
                  <c:v>247.78947741615261</c:v>
                </c:pt>
                <c:pt idx="10759">
                  <c:v>256.9901315789474</c:v>
                </c:pt>
                <c:pt idx="10760">
                  <c:v>408.68829516539444</c:v>
                </c:pt>
                <c:pt idx="10761">
                  <c:v>523.98225469728595</c:v>
                </c:pt>
                <c:pt idx="10762">
                  <c:v>348.83720930232556</c:v>
                </c:pt>
                <c:pt idx="10763">
                  <c:v>364.8989898989899</c:v>
                </c:pt>
                <c:pt idx="10764">
                  <c:v>257.92490118577075</c:v>
                </c:pt>
                <c:pt idx="10765">
                  <c:v>308.72395833333337</c:v>
                </c:pt>
                <c:pt idx="10766">
                  <c:v>172.53278122843341</c:v>
                </c:pt>
                <c:pt idx="10767">
                  <c:v>369.42307692307696</c:v>
                </c:pt>
                <c:pt idx="10768">
                  <c:v>325.43588553750971</c:v>
                </c:pt>
                <c:pt idx="10769">
                  <c:v>740.47619047619048</c:v>
                </c:pt>
                <c:pt idx="10770">
                  <c:v>406.94083969465646</c:v>
                </c:pt>
                <c:pt idx="10771">
                  <c:v>365.22108843537416</c:v>
                </c:pt>
                <c:pt idx="10772">
                  <c:v>172.69076305220884</c:v>
                </c:pt>
                <c:pt idx="10773">
                  <c:v>131.7829457364341</c:v>
                </c:pt>
                <c:pt idx="10774">
                  <c:v>254.1444372153546</c:v>
                </c:pt>
                <c:pt idx="10775">
                  <c:v>449.74315246552834</c:v>
                </c:pt>
                <c:pt idx="10776">
                  <c:v>120.77294685990339</c:v>
                </c:pt>
                <c:pt idx="10777">
                  <c:v>331.04575163398692</c:v>
                </c:pt>
                <c:pt idx="10778">
                  <c:v>456.82287061597407</c:v>
                </c:pt>
                <c:pt idx="10779">
                  <c:v>516.66666666666674</c:v>
                </c:pt>
                <c:pt idx="10780">
                  <c:v>114.28950617283951</c:v>
                </c:pt>
                <c:pt idx="10781">
                  <c:v>268.23931360460335</c:v>
                </c:pt>
                <c:pt idx="10782">
                  <c:v>367.04545454545456</c:v>
                </c:pt>
                <c:pt idx="10783">
                  <c:v>492.12598425196853</c:v>
                </c:pt>
                <c:pt idx="10784">
                  <c:v>319.28480204342276</c:v>
                </c:pt>
                <c:pt idx="10785">
                  <c:v>468.38624338624334</c:v>
                </c:pt>
                <c:pt idx="10786">
                  <c:v>228.60914396887159</c:v>
                </c:pt>
                <c:pt idx="10787">
                  <c:v>208.40282276723738</c:v>
                </c:pt>
                <c:pt idx="10788">
                  <c:v>158.26383333333334</c:v>
                </c:pt>
                <c:pt idx="10789">
                  <c:v>448.02867383512546</c:v>
                </c:pt>
                <c:pt idx="10790">
                  <c:v>92.081031307550646</c:v>
                </c:pt>
                <c:pt idx="10791">
                  <c:v>160.14325914556153</c:v>
                </c:pt>
                <c:pt idx="10792">
                  <c:v>344.07439446366783</c:v>
                </c:pt>
                <c:pt idx="10793">
                  <c:v>294.84715357861984</c:v>
                </c:pt>
                <c:pt idx="10794">
                  <c:v>193.91251384274639</c:v>
                </c:pt>
                <c:pt idx="10795">
                  <c:v>364.58333333333337</c:v>
                </c:pt>
                <c:pt idx="10796">
                  <c:v>829.18739635157544</c:v>
                </c:pt>
                <c:pt idx="10797">
                  <c:v>344.97033255140059</c:v>
                </c:pt>
                <c:pt idx="10798">
                  <c:v>276.45677083333334</c:v>
                </c:pt>
                <c:pt idx="10799">
                  <c:v>385.19965277777777</c:v>
                </c:pt>
                <c:pt idx="10800">
                  <c:v>145.82291666666666</c:v>
                </c:pt>
                <c:pt idx="10801">
                  <c:v>294.11764705882354</c:v>
                </c:pt>
                <c:pt idx="10802">
                  <c:v>333.33333333333337</c:v>
                </c:pt>
                <c:pt idx="10803">
                  <c:v>386.09464431725263</c:v>
                </c:pt>
                <c:pt idx="10804">
                  <c:v>155.53385416666669</c:v>
                </c:pt>
                <c:pt idx="10805">
                  <c:v>176.54761904761904</c:v>
                </c:pt>
                <c:pt idx="10806">
                  <c:v>523.80952380952385</c:v>
                </c:pt>
                <c:pt idx="10807">
                  <c:v>255.64236111111111</c:v>
                </c:pt>
                <c:pt idx="10808">
                  <c:v>281.69128809893658</c:v>
                </c:pt>
                <c:pt idx="10809">
                  <c:v>282.37612612612611</c:v>
                </c:pt>
                <c:pt idx="10810">
                  <c:v>36.49608397019</c:v>
                </c:pt>
                <c:pt idx="10811">
                  <c:v>353.53535353535352</c:v>
                </c:pt>
                <c:pt idx="10812">
                  <c:v>93.306582633053225</c:v>
                </c:pt>
                <c:pt idx="10813">
                  <c:v>478.51351351351354</c:v>
                </c:pt>
                <c:pt idx="10814">
                  <c:v>254.89554087530965</c:v>
                </c:pt>
                <c:pt idx="10815">
                  <c:v>87.58169934640523</c:v>
                </c:pt>
                <c:pt idx="10816">
                  <c:v>649.99675001624985</c:v>
                </c:pt>
                <c:pt idx="10817">
                  <c:v>257.01069673315988</c:v>
                </c:pt>
                <c:pt idx="10818">
                  <c:v>216.66666666666666</c:v>
                </c:pt>
                <c:pt idx="10819">
                  <c:v>150.04055150040551</c:v>
                </c:pt>
                <c:pt idx="10820">
                  <c:v>466.66666666666669</c:v>
                </c:pt>
                <c:pt idx="10821">
                  <c:v>309.52380952380952</c:v>
                </c:pt>
                <c:pt idx="10822">
                  <c:v>269.09276729559747</c:v>
                </c:pt>
                <c:pt idx="10823">
                  <c:v>126.31354642313546</c:v>
                </c:pt>
                <c:pt idx="10824">
                  <c:v>380.56405028882091</c:v>
                </c:pt>
                <c:pt idx="10825">
                  <c:v>391.94404245055472</c:v>
                </c:pt>
                <c:pt idx="10826">
                  <c:v>469.50761455985798</c:v>
                </c:pt>
                <c:pt idx="10827">
                  <c:v>219.56087824351295</c:v>
                </c:pt>
                <c:pt idx="10828">
                  <c:v>105.63380281690141</c:v>
                </c:pt>
                <c:pt idx="10829">
                  <c:v>361.40350877192986</c:v>
                </c:pt>
                <c:pt idx="10830">
                  <c:v>409.78082512892638</c:v>
                </c:pt>
                <c:pt idx="10831">
                  <c:v>444.26853312302842</c:v>
                </c:pt>
                <c:pt idx="10832">
                  <c:v>352.29952830188677</c:v>
                </c:pt>
                <c:pt idx="10833">
                  <c:v>454.76744186046511</c:v>
                </c:pt>
                <c:pt idx="10834">
                  <c:v>201.01351351351352</c:v>
                </c:pt>
                <c:pt idx="10835">
                  <c:v>384.93975903614455</c:v>
                </c:pt>
                <c:pt idx="10836">
                  <c:v>294.11764705882354</c:v>
                </c:pt>
                <c:pt idx="10837">
                  <c:v>277.2407407407407</c:v>
                </c:pt>
                <c:pt idx="10838">
                  <c:v>546.00054600054602</c:v>
                </c:pt>
                <c:pt idx="10839">
                  <c:v>231.34531590413943</c:v>
                </c:pt>
                <c:pt idx="10840">
                  <c:v>430.17106980431981</c:v>
                </c:pt>
                <c:pt idx="10841">
                  <c:v>64.673885918003563</c:v>
                </c:pt>
                <c:pt idx="10842">
                  <c:v>333.33333333333337</c:v>
                </c:pt>
                <c:pt idx="10843">
                  <c:v>30.084235860409148</c:v>
                </c:pt>
                <c:pt idx="10844">
                  <c:v>197.59615384615387</c:v>
                </c:pt>
                <c:pt idx="10845">
                  <c:v>232.69412878787881</c:v>
                </c:pt>
                <c:pt idx="10846">
                  <c:v>239.89898989898987</c:v>
                </c:pt>
                <c:pt idx="10847">
                  <c:v>149.13232104121474</c:v>
                </c:pt>
                <c:pt idx="10848">
                  <c:v>230.08412595876121</c:v>
                </c:pt>
                <c:pt idx="10849">
                  <c:v>420.34313725490193</c:v>
                </c:pt>
                <c:pt idx="10850">
                  <c:v>133.4291682459816</c:v>
                </c:pt>
                <c:pt idx="10851">
                  <c:v>395.89437751004016</c:v>
                </c:pt>
                <c:pt idx="10852">
                  <c:v>148.21936465969634</c:v>
                </c:pt>
                <c:pt idx="10853">
                  <c:v>310.14746040415076</c:v>
                </c:pt>
                <c:pt idx="10854">
                  <c:v>81.680972222222223</c:v>
                </c:pt>
                <c:pt idx="10855">
                  <c:v>266.29072681704258</c:v>
                </c:pt>
                <c:pt idx="10856">
                  <c:v>206.04280318925726</c:v>
                </c:pt>
                <c:pt idx="10857">
                  <c:v>296.57400966183576</c:v>
                </c:pt>
                <c:pt idx="10858">
                  <c:v>375.33940265133367</c:v>
                </c:pt>
                <c:pt idx="10859">
                  <c:v>1154.2012927054479</c:v>
                </c:pt>
                <c:pt idx="10860">
                  <c:v>337.5</c:v>
                </c:pt>
                <c:pt idx="10861">
                  <c:v>309.52380952380952</c:v>
                </c:pt>
                <c:pt idx="10862">
                  <c:v>133.11872340425532</c:v>
                </c:pt>
                <c:pt idx="10863">
                  <c:v>285.72860389851826</c:v>
                </c:pt>
                <c:pt idx="10864">
                  <c:v>189.11706555671174</c:v>
                </c:pt>
                <c:pt idx="10865">
                  <c:v>525.88996763754039</c:v>
                </c:pt>
                <c:pt idx="10866">
                  <c:v>373.01348815388224</c:v>
                </c:pt>
                <c:pt idx="10867">
                  <c:v>336.87943262411346</c:v>
                </c:pt>
                <c:pt idx="10868">
                  <c:v>315.54615214576688</c:v>
                </c:pt>
                <c:pt idx="10869">
                  <c:v>318.41514276547963</c:v>
                </c:pt>
                <c:pt idx="10870">
                  <c:v>307.69609472116582</c:v>
                </c:pt>
                <c:pt idx="10871">
                  <c:v>133.17177411500495</c:v>
                </c:pt>
                <c:pt idx="10872">
                  <c:v>51.553385416666664</c:v>
                </c:pt>
                <c:pt idx="10873">
                  <c:v>105.62499999999999</c:v>
                </c:pt>
                <c:pt idx="10874">
                  <c:v>622.0913628443792</c:v>
                </c:pt>
                <c:pt idx="10875">
                  <c:v>320.04278002699056</c:v>
                </c:pt>
                <c:pt idx="10876">
                  <c:v>193.79844961240309</c:v>
                </c:pt>
                <c:pt idx="10877">
                  <c:v>146.41280353200884</c:v>
                </c:pt>
                <c:pt idx="10878">
                  <c:v>194.84294421003281</c:v>
                </c:pt>
                <c:pt idx="10879">
                  <c:v>236.11603019507351</c:v>
                </c:pt>
                <c:pt idx="10880">
                  <c:v>162.14859437751002</c:v>
                </c:pt>
                <c:pt idx="10881">
                  <c:v>348.71794871794873</c:v>
                </c:pt>
                <c:pt idx="10882">
                  <c:v>239.46360153256708</c:v>
                </c:pt>
                <c:pt idx="10883">
                  <c:v>396.82539682539687</c:v>
                </c:pt>
                <c:pt idx="10884">
                  <c:v>533.37801724137933</c:v>
                </c:pt>
                <c:pt idx="10885">
                  <c:v>555.3515873015873</c:v>
                </c:pt>
                <c:pt idx="10886">
                  <c:v>189.72491909385113</c:v>
                </c:pt>
                <c:pt idx="10887">
                  <c:v>310.76928924363358</c:v>
                </c:pt>
                <c:pt idx="10888">
                  <c:v>540.21608643457387</c:v>
                </c:pt>
                <c:pt idx="10889">
                  <c:v>200.00700545601399</c:v>
                </c:pt>
                <c:pt idx="10890">
                  <c:v>273.57211538461542</c:v>
                </c:pt>
                <c:pt idx="10891">
                  <c:v>101.51451774746914</c:v>
                </c:pt>
                <c:pt idx="10892">
                  <c:v>225.34013605442178</c:v>
                </c:pt>
                <c:pt idx="10893">
                  <c:v>360.21637348326686</c:v>
                </c:pt>
                <c:pt idx="10894">
                  <c:v>153.0522586191338</c:v>
                </c:pt>
                <c:pt idx="10895">
                  <c:v>506.38583929992046</c:v>
                </c:pt>
                <c:pt idx="10896">
                  <c:v>389.15633012820513</c:v>
                </c:pt>
                <c:pt idx="10897">
                  <c:v>301.35004821600774</c:v>
                </c:pt>
                <c:pt idx="10898">
                  <c:v>97.5139353400223</c:v>
                </c:pt>
                <c:pt idx="10899">
                  <c:v>465.27777777777777</c:v>
                </c:pt>
                <c:pt idx="10900">
                  <c:v>114.71032416591156</c:v>
                </c:pt>
                <c:pt idx="10901">
                  <c:v>225.47687903484942</c:v>
                </c:pt>
                <c:pt idx="10902">
                  <c:v>333.33333333333337</c:v>
                </c:pt>
                <c:pt idx="10903">
                  <c:v>312.14715066354415</c:v>
                </c:pt>
                <c:pt idx="10904">
                  <c:v>257.8348104382078</c:v>
                </c:pt>
                <c:pt idx="10905">
                  <c:v>108.22510822510823</c:v>
                </c:pt>
                <c:pt idx="10906">
                  <c:v>84.982032669066683</c:v>
                </c:pt>
                <c:pt idx="10907">
                  <c:v>340.59885512989871</c:v>
                </c:pt>
                <c:pt idx="10908">
                  <c:v>285.27266880361827</c:v>
                </c:pt>
                <c:pt idx="10909">
                  <c:v>137.91388888888889</c:v>
                </c:pt>
                <c:pt idx="10910">
                  <c:v>127.04736609119078</c:v>
                </c:pt>
                <c:pt idx="10911">
                  <c:v>396.3062117235346</c:v>
                </c:pt>
                <c:pt idx="10912">
                  <c:v>290.99224806201551</c:v>
                </c:pt>
                <c:pt idx="10913">
                  <c:v>225.22522522522524</c:v>
                </c:pt>
                <c:pt idx="10914">
                  <c:v>241.83006535947712</c:v>
                </c:pt>
                <c:pt idx="10915">
                  <c:v>326.21030303030307</c:v>
                </c:pt>
                <c:pt idx="10916">
                  <c:v>125.60386473429952</c:v>
                </c:pt>
                <c:pt idx="10917">
                  <c:v>175.0689223057644</c:v>
                </c:pt>
                <c:pt idx="10918">
                  <c:v>73.528979241298572</c:v>
                </c:pt>
                <c:pt idx="10919">
                  <c:v>284.23772609819122</c:v>
                </c:pt>
                <c:pt idx="10920">
                  <c:v>142.85714285714286</c:v>
                </c:pt>
                <c:pt idx="10921">
                  <c:v>270.72258318566645</c:v>
                </c:pt>
                <c:pt idx="10922">
                  <c:v>376.3085399449036</c:v>
                </c:pt>
                <c:pt idx="10923">
                  <c:v>369.80578139114726</c:v>
                </c:pt>
                <c:pt idx="10924">
                  <c:v>158.162100456621</c:v>
                </c:pt>
                <c:pt idx="10925">
                  <c:v>134.88252314814815</c:v>
                </c:pt>
                <c:pt idx="10926">
                  <c:v>200.55344718532572</c:v>
                </c:pt>
                <c:pt idx="10927">
                  <c:v>435.46590909090907</c:v>
                </c:pt>
                <c:pt idx="10928">
                  <c:v>343.70681265206809</c:v>
                </c:pt>
                <c:pt idx="10929">
                  <c:v>535.52067872969758</c:v>
                </c:pt>
                <c:pt idx="10930">
                  <c:v>395.63104407359862</c:v>
                </c:pt>
                <c:pt idx="10931">
                  <c:v>288.36664199358501</c:v>
                </c:pt>
                <c:pt idx="10932">
                  <c:v>451.61290322580652</c:v>
                </c:pt>
                <c:pt idx="10933">
                  <c:v>216.40294546963824</c:v>
                </c:pt>
                <c:pt idx="10934">
                  <c:v>153.95738203957384</c:v>
                </c:pt>
                <c:pt idx="10935">
                  <c:v>198.38734567901236</c:v>
                </c:pt>
                <c:pt idx="10936">
                  <c:v>40.221216691804926</c:v>
                </c:pt>
                <c:pt idx="10937">
                  <c:v>240.30650295588902</c:v>
                </c:pt>
                <c:pt idx="10938">
                  <c:v>334.81546426185702</c:v>
                </c:pt>
                <c:pt idx="10939">
                  <c:v>232.02054794520546</c:v>
                </c:pt>
                <c:pt idx="10940">
                  <c:v>410.47667835704243</c:v>
                </c:pt>
                <c:pt idx="10941">
                  <c:v>197.36842105263156</c:v>
                </c:pt>
                <c:pt idx="10942">
                  <c:v>343.2825573655004</c:v>
                </c:pt>
                <c:pt idx="10943">
                  <c:v>346.54272667971298</c:v>
                </c:pt>
                <c:pt idx="10944">
                  <c:v>408.94220283533258</c:v>
                </c:pt>
                <c:pt idx="10945">
                  <c:v>573.19223985890653</c:v>
                </c:pt>
                <c:pt idx="10946">
                  <c:v>146.44659449614156</c:v>
                </c:pt>
                <c:pt idx="10947">
                  <c:v>315.70788891739664</c:v>
                </c:pt>
                <c:pt idx="10948">
                  <c:v>177.69235407621804</c:v>
                </c:pt>
                <c:pt idx="10949">
                  <c:v>356.97757255936676</c:v>
                </c:pt>
                <c:pt idx="10950">
                  <c:v>179.07303370786516</c:v>
                </c:pt>
                <c:pt idx="10951">
                  <c:v>267.85714285714283</c:v>
                </c:pt>
                <c:pt idx="10952">
                  <c:v>353.61307870370371</c:v>
                </c:pt>
                <c:pt idx="10953">
                  <c:v>102.45901639344261</c:v>
                </c:pt>
                <c:pt idx="10954">
                  <c:v>210.08001792114698</c:v>
                </c:pt>
                <c:pt idx="10955">
                  <c:v>345.6386179893413</c:v>
                </c:pt>
                <c:pt idx="10956">
                  <c:v>149.07407407407408</c:v>
                </c:pt>
                <c:pt idx="10957">
                  <c:v>184.71153846153848</c:v>
                </c:pt>
                <c:pt idx="10958">
                  <c:v>108.69565217391303</c:v>
                </c:pt>
                <c:pt idx="10959">
                  <c:v>215.32866332165833</c:v>
                </c:pt>
                <c:pt idx="10960">
                  <c:v>275.04703115814226</c:v>
                </c:pt>
                <c:pt idx="10961">
                  <c:v>270.82727823191038</c:v>
                </c:pt>
                <c:pt idx="10962">
                  <c:v>286.88169191919195</c:v>
                </c:pt>
                <c:pt idx="10963">
                  <c:v>520.15875245124812</c:v>
                </c:pt>
                <c:pt idx="10964">
                  <c:v>450.61161793080197</c:v>
                </c:pt>
                <c:pt idx="10965">
                  <c:v>94.444444444444443</c:v>
                </c:pt>
                <c:pt idx="10966">
                  <c:v>646.55172413793105</c:v>
                </c:pt>
                <c:pt idx="10967">
                  <c:v>266.86325263811301</c:v>
                </c:pt>
                <c:pt idx="10968">
                  <c:v>71.759259259259252</c:v>
                </c:pt>
                <c:pt idx="10969">
                  <c:v>205.67940552016984</c:v>
                </c:pt>
                <c:pt idx="10970">
                  <c:v>248.78791200760068</c:v>
                </c:pt>
                <c:pt idx="10971">
                  <c:v>47.348484848484851</c:v>
                </c:pt>
                <c:pt idx="10972">
                  <c:v>233.08957952468009</c:v>
                </c:pt>
                <c:pt idx="10973">
                  <c:v>199.75656279508971</c:v>
                </c:pt>
                <c:pt idx="10974">
                  <c:v>343.75</c:v>
                </c:pt>
                <c:pt idx="10975">
                  <c:v>317.80442804428043</c:v>
                </c:pt>
                <c:pt idx="10976">
                  <c:v>43.402777777777779</c:v>
                </c:pt>
                <c:pt idx="10977">
                  <c:v>29.123237277743712</c:v>
                </c:pt>
                <c:pt idx="10978">
                  <c:v>340.3755868544601</c:v>
                </c:pt>
                <c:pt idx="10979">
                  <c:v>222.22222222222223</c:v>
                </c:pt>
                <c:pt idx="10980">
                  <c:v>651.04166666666674</c:v>
                </c:pt>
                <c:pt idx="10981">
                  <c:v>253.42935528120711</c:v>
                </c:pt>
                <c:pt idx="10982">
                  <c:v>137.5</c:v>
                </c:pt>
                <c:pt idx="10983">
                  <c:v>364.58333333333337</c:v>
                </c:pt>
                <c:pt idx="10984">
                  <c:v>178.46736596736596</c:v>
                </c:pt>
                <c:pt idx="10985">
                  <c:v>259.72222222222223</c:v>
                </c:pt>
                <c:pt idx="10986">
                  <c:v>248.10077519379843</c:v>
                </c:pt>
                <c:pt idx="10987">
                  <c:v>208.33333333333334</c:v>
                </c:pt>
                <c:pt idx="10988">
                  <c:v>158.74446919079438</c:v>
                </c:pt>
                <c:pt idx="10989">
                  <c:v>212.77710125571224</c:v>
                </c:pt>
                <c:pt idx="10990">
                  <c:v>204.35101675449263</c:v>
                </c:pt>
                <c:pt idx="10991">
                  <c:v>451.82291666666669</c:v>
                </c:pt>
                <c:pt idx="10992">
                  <c:v>375.46511699186544</c:v>
                </c:pt>
                <c:pt idx="10993">
                  <c:v>117.36026995305164</c:v>
                </c:pt>
                <c:pt idx="10994">
                  <c:v>388.88888888888886</c:v>
                </c:pt>
                <c:pt idx="10995">
                  <c:v>220.13121546961324</c:v>
                </c:pt>
                <c:pt idx="10996">
                  <c:v>151.5151515151515</c:v>
                </c:pt>
                <c:pt idx="10997">
                  <c:v>139.84593837535013</c:v>
                </c:pt>
                <c:pt idx="10998">
                  <c:v>309.52380952380952</c:v>
                </c:pt>
                <c:pt idx="10999">
                  <c:v>508.17754467754463</c:v>
                </c:pt>
                <c:pt idx="11000">
                  <c:v>45.292620865139952</c:v>
                </c:pt>
                <c:pt idx="11001">
                  <c:v>77.5</c:v>
                </c:pt>
                <c:pt idx="11002">
                  <c:v>273.28488678251711</c:v>
                </c:pt>
                <c:pt idx="11003">
                  <c:v>184.61879432624113</c:v>
                </c:pt>
                <c:pt idx="11004">
                  <c:v>137.73550538737814</c:v>
                </c:pt>
                <c:pt idx="11005">
                  <c:v>193.96984924623115</c:v>
                </c:pt>
                <c:pt idx="11006">
                  <c:v>187.64603667553979</c:v>
                </c:pt>
                <c:pt idx="11007">
                  <c:v>218.5185185185185</c:v>
                </c:pt>
                <c:pt idx="11008">
                  <c:v>198.80452214019695</c:v>
                </c:pt>
                <c:pt idx="11009">
                  <c:v>45.753650010281724</c:v>
                </c:pt>
                <c:pt idx="11010">
                  <c:v>331.84065228556756</c:v>
                </c:pt>
                <c:pt idx="11011">
                  <c:v>533.44867358708188</c:v>
                </c:pt>
                <c:pt idx="11012">
                  <c:v>229.72972972972974</c:v>
                </c:pt>
                <c:pt idx="11013">
                  <c:v>423.72881355932208</c:v>
                </c:pt>
                <c:pt idx="11014">
                  <c:v>368.58974358974359</c:v>
                </c:pt>
                <c:pt idx="11015">
                  <c:v>547.97979797979804</c:v>
                </c:pt>
                <c:pt idx="11016">
                  <c:v>321.969696969697</c:v>
                </c:pt>
                <c:pt idx="11017">
                  <c:v>336.04086256888837</c:v>
                </c:pt>
                <c:pt idx="11018">
                  <c:v>332.48299319727892</c:v>
                </c:pt>
                <c:pt idx="11019">
                  <c:v>338.94259259259258</c:v>
                </c:pt>
                <c:pt idx="11020">
                  <c:v>371.875</c:v>
                </c:pt>
                <c:pt idx="11021">
                  <c:v>368.79528985507244</c:v>
                </c:pt>
                <c:pt idx="11022">
                  <c:v>469.11986227673771</c:v>
                </c:pt>
                <c:pt idx="11023">
                  <c:v>89.237946764998583</c:v>
                </c:pt>
                <c:pt idx="11024">
                  <c:v>259.71093044263773</c:v>
                </c:pt>
                <c:pt idx="11025">
                  <c:v>261.90476190476193</c:v>
                </c:pt>
                <c:pt idx="11026">
                  <c:v>249.26686217008799</c:v>
                </c:pt>
                <c:pt idx="11027">
                  <c:v>227.76883163356592</c:v>
                </c:pt>
                <c:pt idx="11028">
                  <c:v>10.416666666666668</c:v>
                </c:pt>
                <c:pt idx="11029">
                  <c:v>341.16381921725434</c:v>
                </c:pt>
                <c:pt idx="11030">
                  <c:v>657.40740740740739</c:v>
                </c:pt>
                <c:pt idx="11031">
                  <c:v>595.55555555555554</c:v>
                </c:pt>
                <c:pt idx="11032">
                  <c:v>434.78260869565213</c:v>
                </c:pt>
                <c:pt idx="11033">
                  <c:v>98.709790209790199</c:v>
                </c:pt>
                <c:pt idx="11034">
                  <c:v>49.75124378109453</c:v>
                </c:pt>
                <c:pt idx="11035">
                  <c:v>418.99523674778345</c:v>
                </c:pt>
                <c:pt idx="11036">
                  <c:v>219.06764808973008</c:v>
                </c:pt>
                <c:pt idx="11037">
                  <c:v>448.92473118279571</c:v>
                </c:pt>
                <c:pt idx="11038">
                  <c:v>94.310558381379323</c:v>
                </c:pt>
                <c:pt idx="11039">
                  <c:v>111.16150432640575</c:v>
                </c:pt>
                <c:pt idx="11040">
                  <c:v>155.91565500704309</c:v>
                </c:pt>
                <c:pt idx="11041">
                  <c:v>374.67645314353501</c:v>
                </c:pt>
                <c:pt idx="11042">
                  <c:v>262.34567901234567</c:v>
                </c:pt>
                <c:pt idx="11043">
                  <c:v>233.15857247976456</c:v>
                </c:pt>
                <c:pt idx="11044">
                  <c:v>354.60992907801415</c:v>
                </c:pt>
                <c:pt idx="11045">
                  <c:v>163.07382417249818</c:v>
                </c:pt>
                <c:pt idx="11046">
                  <c:v>284.43617385352502</c:v>
                </c:pt>
                <c:pt idx="11047">
                  <c:v>42.215336948102248</c:v>
                </c:pt>
                <c:pt idx="11048">
                  <c:v>38.138825324180011</c:v>
                </c:pt>
                <c:pt idx="11049">
                  <c:v>254.73674498374498</c:v>
                </c:pt>
                <c:pt idx="11050">
                  <c:v>238.47583643122675</c:v>
                </c:pt>
                <c:pt idx="11051">
                  <c:v>328.86904761904765</c:v>
                </c:pt>
                <c:pt idx="11052">
                  <c:v>469.44444444444446</c:v>
                </c:pt>
                <c:pt idx="11053">
                  <c:v>427.44884686577615</c:v>
                </c:pt>
                <c:pt idx="11054">
                  <c:v>119.04761904761905</c:v>
                </c:pt>
                <c:pt idx="11055">
                  <c:v>146.37139457980871</c:v>
                </c:pt>
                <c:pt idx="11056">
                  <c:v>197.70260814249363</c:v>
                </c:pt>
                <c:pt idx="11057">
                  <c:v>57.001103541364564</c:v>
                </c:pt>
                <c:pt idx="11058">
                  <c:v>600</c:v>
                </c:pt>
                <c:pt idx="11059">
                  <c:v>424.47333333333336</c:v>
                </c:pt>
                <c:pt idx="11060">
                  <c:v>384.02777777777777</c:v>
                </c:pt>
                <c:pt idx="11061">
                  <c:v>443.7896082225339</c:v>
                </c:pt>
                <c:pt idx="11062">
                  <c:v>501.84729365662503</c:v>
                </c:pt>
                <c:pt idx="11063">
                  <c:v>264.63963963963965</c:v>
                </c:pt>
                <c:pt idx="11064">
                  <c:v>125.51793248945147</c:v>
                </c:pt>
                <c:pt idx="11065">
                  <c:v>235.43436059208932</c:v>
                </c:pt>
                <c:pt idx="11066">
                  <c:v>151.4928861788618</c:v>
                </c:pt>
                <c:pt idx="11067">
                  <c:v>50.99356725146199</c:v>
                </c:pt>
                <c:pt idx="11068">
                  <c:v>125</c:v>
                </c:pt>
                <c:pt idx="11069">
                  <c:v>327.17316906228609</c:v>
                </c:pt>
                <c:pt idx="11070">
                  <c:v>302.04962243797195</c:v>
                </c:pt>
                <c:pt idx="11071">
                  <c:v>143.41550053821314</c:v>
                </c:pt>
                <c:pt idx="11072">
                  <c:v>338.80709701774254</c:v>
                </c:pt>
                <c:pt idx="11073">
                  <c:v>280.61224489795921</c:v>
                </c:pt>
                <c:pt idx="11074">
                  <c:v>366.97247706422019</c:v>
                </c:pt>
                <c:pt idx="11075">
                  <c:v>60.606060606060609</c:v>
                </c:pt>
                <c:pt idx="11076">
                  <c:v>162.55296404275995</c:v>
                </c:pt>
                <c:pt idx="11077">
                  <c:v>83.333333333333343</c:v>
                </c:pt>
                <c:pt idx="11078">
                  <c:v>493.82716049382714</c:v>
                </c:pt>
                <c:pt idx="11079">
                  <c:v>202.76216012795186</c:v>
                </c:pt>
                <c:pt idx="11080">
                  <c:v>380.29371584699453</c:v>
                </c:pt>
                <c:pt idx="11081">
                  <c:v>391.97710144927538</c:v>
                </c:pt>
                <c:pt idx="11082">
                  <c:v>231.68259484506225</c:v>
                </c:pt>
                <c:pt idx="11083">
                  <c:v>231.89502901842039</c:v>
                </c:pt>
                <c:pt idx="11084">
                  <c:v>339.07146583202922</c:v>
                </c:pt>
                <c:pt idx="11085">
                  <c:v>411.91963738821516</c:v>
                </c:pt>
                <c:pt idx="11086">
                  <c:v>277.77777777777777</c:v>
                </c:pt>
                <c:pt idx="11087">
                  <c:v>478.01147227533465</c:v>
                </c:pt>
                <c:pt idx="11088">
                  <c:v>128.45238095238096</c:v>
                </c:pt>
                <c:pt idx="11089">
                  <c:v>363.96468017659913</c:v>
                </c:pt>
                <c:pt idx="11090">
                  <c:v>224.55245983935743</c:v>
                </c:pt>
                <c:pt idx="11091">
                  <c:v>388.88888888888886</c:v>
                </c:pt>
                <c:pt idx="11092">
                  <c:v>476.1904761904762</c:v>
                </c:pt>
                <c:pt idx="11093">
                  <c:v>377.69007547863589</c:v>
                </c:pt>
                <c:pt idx="11094">
                  <c:v>418.48214065923247</c:v>
                </c:pt>
                <c:pt idx="11095">
                  <c:v>611.11111111111109</c:v>
                </c:pt>
                <c:pt idx="11096">
                  <c:v>459.63229416466834</c:v>
                </c:pt>
                <c:pt idx="11097">
                  <c:v>297.99574617215916</c:v>
                </c:pt>
                <c:pt idx="11098">
                  <c:v>321.47562582345188</c:v>
                </c:pt>
                <c:pt idx="11099">
                  <c:v>179.44444444444446</c:v>
                </c:pt>
                <c:pt idx="11100">
                  <c:v>66.666666666666657</c:v>
                </c:pt>
                <c:pt idx="11101">
                  <c:v>388.40277777777777</c:v>
                </c:pt>
                <c:pt idx="11102">
                  <c:v>14.417531718569782</c:v>
                </c:pt>
                <c:pt idx="11103">
                  <c:v>201.9047619047619</c:v>
                </c:pt>
                <c:pt idx="11104">
                  <c:v>49.44968553459119</c:v>
                </c:pt>
                <c:pt idx="11105">
                  <c:v>203.00391037835556</c:v>
                </c:pt>
                <c:pt idx="11106">
                  <c:v>115.74074074074075</c:v>
                </c:pt>
                <c:pt idx="11107">
                  <c:v>323.6952380952381</c:v>
                </c:pt>
                <c:pt idx="11108">
                  <c:v>249.71708353541652</c:v>
                </c:pt>
                <c:pt idx="11109">
                  <c:v>50.813008130081307</c:v>
                </c:pt>
                <c:pt idx="11110">
                  <c:v>366.33440366972479</c:v>
                </c:pt>
                <c:pt idx="11111">
                  <c:v>239.80815347721824</c:v>
                </c:pt>
                <c:pt idx="11112">
                  <c:v>256.94444444444446</c:v>
                </c:pt>
                <c:pt idx="11113">
                  <c:v>377.22535451905003</c:v>
                </c:pt>
                <c:pt idx="11114">
                  <c:v>75.91920108942351</c:v>
                </c:pt>
                <c:pt idx="11115">
                  <c:v>203.72424242424242</c:v>
                </c:pt>
                <c:pt idx="11116">
                  <c:v>241.37179487179486</c:v>
                </c:pt>
                <c:pt idx="11117">
                  <c:v>483.87096774193549</c:v>
                </c:pt>
                <c:pt idx="11118">
                  <c:v>500.00434786389445</c:v>
                </c:pt>
                <c:pt idx="11119">
                  <c:v>281.93760262725777</c:v>
                </c:pt>
                <c:pt idx="11120">
                  <c:v>372.243782922945</c:v>
                </c:pt>
                <c:pt idx="11121">
                  <c:v>328.2115839243499</c:v>
                </c:pt>
                <c:pt idx="11122">
                  <c:v>366.75864779874212</c:v>
                </c:pt>
                <c:pt idx="11123">
                  <c:v>451.35416666666669</c:v>
                </c:pt>
                <c:pt idx="11124">
                  <c:v>218.99221716021259</c:v>
                </c:pt>
                <c:pt idx="11125">
                  <c:v>103.15533980582525</c:v>
                </c:pt>
                <c:pt idx="11126">
                  <c:v>138.88888888888889</c:v>
                </c:pt>
                <c:pt idx="11127">
                  <c:v>320.25709219858152</c:v>
                </c:pt>
                <c:pt idx="11128">
                  <c:v>588.56995305164321</c:v>
                </c:pt>
                <c:pt idx="11129">
                  <c:v>177.90150173781888</c:v>
                </c:pt>
                <c:pt idx="11130">
                  <c:v>215.70250817607669</c:v>
                </c:pt>
                <c:pt idx="11131">
                  <c:v>114.68750000000001</c:v>
                </c:pt>
                <c:pt idx="11132">
                  <c:v>211.86440677966104</c:v>
                </c:pt>
                <c:pt idx="11133">
                  <c:v>57.499405292893243</c:v>
                </c:pt>
                <c:pt idx="11134">
                  <c:v>224.35897435897436</c:v>
                </c:pt>
                <c:pt idx="11135">
                  <c:v>294.32421875</c:v>
                </c:pt>
                <c:pt idx="11136">
                  <c:v>642.73985456251467</c:v>
                </c:pt>
                <c:pt idx="11137">
                  <c:v>134.61538461538461</c:v>
                </c:pt>
                <c:pt idx="11138">
                  <c:v>507.51116524563542</c:v>
                </c:pt>
                <c:pt idx="11139">
                  <c:v>588.23529411764707</c:v>
                </c:pt>
                <c:pt idx="11140">
                  <c:v>325.59198542805098</c:v>
                </c:pt>
                <c:pt idx="11141">
                  <c:v>362.80193236714979</c:v>
                </c:pt>
                <c:pt idx="11142">
                  <c:v>392.15686274509801</c:v>
                </c:pt>
                <c:pt idx="11143">
                  <c:v>330.91311594202898</c:v>
                </c:pt>
                <c:pt idx="11144">
                  <c:v>399.44018087855295</c:v>
                </c:pt>
                <c:pt idx="11145">
                  <c:v>621.11111111111109</c:v>
                </c:pt>
                <c:pt idx="11146">
                  <c:v>235.57642870968522</c:v>
                </c:pt>
                <c:pt idx="11147">
                  <c:v>181.39168925022585</c:v>
                </c:pt>
                <c:pt idx="11148">
                  <c:v>354.60992907801415</c:v>
                </c:pt>
                <c:pt idx="11149">
                  <c:v>675.55555555555554</c:v>
                </c:pt>
                <c:pt idx="11150">
                  <c:v>142.85714285714286</c:v>
                </c:pt>
                <c:pt idx="11151">
                  <c:v>447.71088709677417</c:v>
                </c:pt>
                <c:pt idx="11152">
                  <c:v>179.35185185185185</c:v>
                </c:pt>
                <c:pt idx="11153">
                  <c:v>487.17948717948713</c:v>
                </c:pt>
                <c:pt idx="11154">
                  <c:v>308.67372093023255</c:v>
                </c:pt>
                <c:pt idx="11155">
                  <c:v>505.747725220532</c:v>
                </c:pt>
                <c:pt idx="11156">
                  <c:v>324.67652941198298</c:v>
                </c:pt>
                <c:pt idx="11157">
                  <c:v>325.2943213296399</c:v>
                </c:pt>
                <c:pt idx="11158">
                  <c:v>276.18700541441063</c:v>
                </c:pt>
                <c:pt idx="11159">
                  <c:v>216.5147119341564</c:v>
                </c:pt>
                <c:pt idx="11160">
                  <c:v>365.99099099099101</c:v>
                </c:pt>
                <c:pt idx="11161">
                  <c:v>288.58447488584471</c:v>
                </c:pt>
                <c:pt idx="11162">
                  <c:v>66.974750519054311</c:v>
                </c:pt>
                <c:pt idx="11163">
                  <c:v>271.86274509803923</c:v>
                </c:pt>
                <c:pt idx="11164">
                  <c:v>325.20325203252031</c:v>
                </c:pt>
                <c:pt idx="11165">
                  <c:v>268.81720430107526</c:v>
                </c:pt>
                <c:pt idx="11166">
                  <c:v>174.73118279569891</c:v>
                </c:pt>
                <c:pt idx="11167">
                  <c:v>455.45309653916217</c:v>
                </c:pt>
                <c:pt idx="11168">
                  <c:v>458.33333333333331</c:v>
                </c:pt>
                <c:pt idx="11169">
                  <c:v>288.462012012012</c:v>
                </c:pt>
                <c:pt idx="11170">
                  <c:v>294.15204678362574</c:v>
                </c:pt>
                <c:pt idx="11171">
                  <c:v>57.016133942161339</c:v>
                </c:pt>
                <c:pt idx="11172">
                  <c:v>466.39231824417016</c:v>
                </c:pt>
                <c:pt idx="11173">
                  <c:v>187.87688892630109</c:v>
                </c:pt>
                <c:pt idx="11174">
                  <c:v>186.02693602693603</c:v>
                </c:pt>
                <c:pt idx="11175">
                  <c:v>505.4150173611111</c:v>
                </c:pt>
                <c:pt idx="11176">
                  <c:v>302.20610456331218</c:v>
                </c:pt>
                <c:pt idx="11177">
                  <c:v>367.64705882352939</c:v>
                </c:pt>
                <c:pt idx="11178">
                  <c:v>275.19260416666668</c:v>
                </c:pt>
                <c:pt idx="11179">
                  <c:v>30.525362318840582</c:v>
                </c:pt>
                <c:pt idx="11180">
                  <c:v>307.4558032282859</c:v>
                </c:pt>
                <c:pt idx="11181">
                  <c:v>313.66666666666669</c:v>
                </c:pt>
                <c:pt idx="11182">
                  <c:v>541.25412541254127</c:v>
                </c:pt>
                <c:pt idx="11183">
                  <c:v>383.1480071924193</c:v>
                </c:pt>
                <c:pt idx="11184">
                  <c:v>355.83333333333331</c:v>
                </c:pt>
                <c:pt idx="11185">
                  <c:v>372.02380952380952</c:v>
                </c:pt>
                <c:pt idx="11186">
                  <c:v>164.93055555555557</c:v>
                </c:pt>
                <c:pt idx="11187">
                  <c:v>68.733583719959739</c:v>
                </c:pt>
                <c:pt idx="11188">
                  <c:v>232.62794536995349</c:v>
                </c:pt>
                <c:pt idx="11189">
                  <c:v>434.21562500000005</c:v>
                </c:pt>
                <c:pt idx="11190">
                  <c:v>372.17514124293785</c:v>
                </c:pt>
                <c:pt idx="11191">
                  <c:v>124.03508771929825</c:v>
                </c:pt>
                <c:pt idx="11192">
                  <c:v>127.45098039215685</c:v>
                </c:pt>
                <c:pt idx="11193">
                  <c:v>127.3469387755102</c:v>
                </c:pt>
                <c:pt idx="11194">
                  <c:v>416.66666666666669</c:v>
                </c:pt>
                <c:pt idx="11195">
                  <c:v>182.56024774774775</c:v>
                </c:pt>
                <c:pt idx="11196">
                  <c:v>423.20549242424244</c:v>
                </c:pt>
                <c:pt idx="11197">
                  <c:v>326.66666666666669</c:v>
                </c:pt>
                <c:pt idx="11198">
                  <c:v>104.16666666666667</c:v>
                </c:pt>
                <c:pt idx="11199">
                  <c:v>474.91039426523292</c:v>
                </c:pt>
                <c:pt idx="11200">
                  <c:v>326.43138111888112</c:v>
                </c:pt>
                <c:pt idx="11201">
                  <c:v>519.712865497076</c:v>
                </c:pt>
                <c:pt idx="11202">
                  <c:v>502.26579471226262</c:v>
                </c:pt>
                <c:pt idx="11203">
                  <c:v>465.05376344086022</c:v>
                </c:pt>
                <c:pt idx="11204">
                  <c:v>351.01106447920642</c:v>
                </c:pt>
                <c:pt idx="11205">
                  <c:v>156.04541184594015</c:v>
                </c:pt>
                <c:pt idx="11206">
                  <c:v>88.46426043878273</c:v>
                </c:pt>
                <c:pt idx="11207">
                  <c:v>96.689584924879043</c:v>
                </c:pt>
                <c:pt idx="11208">
                  <c:v>307.87037037037038</c:v>
                </c:pt>
                <c:pt idx="11209">
                  <c:v>349.96360378520637</c:v>
                </c:pt>
                <c:pt idx="11210">
                  <c:v>90.127565169162509</c:v>
                </c:pt>
                <c:pt idx="11211">
                  <c:v>348.89962426194307</c:v>
                </c:pt>
                <c:pt idx="11212">
                  <c:v>299.53273535725236</c:v>
                </c:pt>
                <c:pt idx="11213">
                  <c:v>353.10734463276839</c:v>
                </c:pt>
                <c:pt idx="11214">
                  <c:v>280.32312129248515</c:v>
                </c:pt>
                <c:pt idx="11215">
                  <c:v>480.76923076923077</c:v>
                </c:pt>
                <c:pt idx="11216">
                  <c:v>250.0006250015625</c:v>
                </c:pt>
                <c:pt idx="11217">
                  <c:v>20.269414948990214</c:v>
                </c:pt>
                <c:pt idx="11218">
                  <c:v>390.99704946928762</c:v>
                </c:pt>
                <c:pt idx="11219">
                  <c:v>247.45269286754001</c:v>
                </c:pt>
                <c:pt idx="11220">
                  <c:v>468.51851851851853</c:v>
                </c:pt>
                <c:pt idx="11221">
                  <c:v>75.420622896885519</c:v>
                </c:pt>
                <c:pt idx="11222">
                  <c:v>397.88387477691447</c:v>
                </c:pt>
                <c:pt idx="11223">
                  <c:v>331.73997847726662</c:v>
                </c:pt>
                <c:pt idx="11224">
                  <c:v>509.71014492753619</c:v>
                </c:pt>
                <c:pt idx="11225">
                  <c:v>233.26027777777779</c:v>
                </c:pt>
                <c:pt idx="11226">
                  <c:v>217.62091503267973</c:v>
                </c:pt>
                <c:pt idx="11227">
                  <c:v>269.98260200153965</c:v>
                </c:pt>
                <c:pt idx="11228">
                  <c:v>344.8299643445817</c:v>
                </c:pt>
                <c:pt idx="11229">
                  <c:v>237.94642857142856</c:v>
                </c:pt>
                <c:pt idx="11230">
                  <c:v>706.84523809523819</c:v>
                </c:pt>
                <c:pt idx="11231">
                  <c:v>303.48829445648283</c:v>
                </c:pt>
                <c:pt idx="11232">
                  <c:v>249.19776974659121</c:v>
                </c:pt>
                <c:pt idx="11233">
                  <c:v>221.03174603174605</c:v>
                </c:pt>
                <c:pt idx="11234">
                  <c:v>175</c:v>
                </c:pt>
                <c:pt idx="11235">
                  <c:v>227.82258064516131</c:v>
                </c:pt>
                <c:pt idx="11236">
                  <c:v>470.44537037037031</c:v>
                </c:pt>
                <c:pt idx="11237">
                  <c:v>343.07215582115981</c:v>
                </c:pt>
                <c:pt idx="11238">
                  <c:v>277.77777777777777</c:v>
                </c:pt>
                <c:pt idx="11239">
                  <c:v>415.2380952380953</c:v>
                </c:pt>
                <c:pt idx="11240">
                  <c:v>274.12280701754389</c:v>
                </c:pt>
                <c:pt idx="11241">
                  <c:v>247.62353286384976</c:v>
                </c:pt>
                <c:pt idx="11242">
                  <c:v>126.2111394557823</c:v>
                </c:pt>
                <c:pt idx="11243">
                  <c:v>184.92416666666668</c:v>
                </c:pt>
                <c:pt idx="11244">
                  <c:v>103.89610389610388</c:v>
                </c:pt>
                <c:pt idx="11245">
                  <c:v>351.34029562276254</c:v>
                </c:pt>
                <c:pt idx="11246">
                  <c:v>500.3265765765766</c:v>
                </c:pt>
                <c:pt idx="11247">
                  <c:v>68.627450980392155</c:v>
                </c:pt>
                <c:pt idx="11248">
                  <c:v>430.66322136089576</c:v>
                </c:pt>
                <c:pt idx="11249">
                  <c:v>237.18080045966619</c:v>
                </c:pt>
                <c:pt idx="11250">
                  <c:v>410.98238659352927</c:v>
                </c:pt>
                <c:pt idx="11251">
                  <c:v>379.46428571428572</c:v>
                </c:pt>
                <c:pt idx="11252">
                  <c:v>246.2902165217412</c:v>
                </c:pt>
                <c:pt idx="11253">
                  <c:v>325.4784533263898</c:v>
                </c:pt>
                <c:pt idx="11254">
                  <c:v>189.10771704180064</c:v>
                </c:pt>
                <c:pt idx="11255">
                  <c:v>340.27777777777777</c:v>
                </c:pt>
                <c:pt idx="11256">
                  <c:v>236.11111111111111</c:v>
                </c:pt>
                <c:pt idx="11257">
                  <c:v>147.20509118541034</c:v>
                </c:pt>
                <c:pt idx="11258">
                  <c:v>261.19402985074629</c:v>
                </c:pt>
                <c:pt idx="11259">
                  <c:v>372.80701754385962</c:v>
                </c:pt>
                <c:pt idx="11260">
                  <c:v>97.097222222222229</c:v>
                </c:pt>
                <c:pt idx="11261">
                  <c:v>629.37115413477409</c:v>
                </c:pt>
                <c:pt idx="11262">
                  <c:v>78.659145079215847</c:v>
                </c:pt>
                <c:pt idx="11263">
                  <c:v>137.97579871361648</c:v>
                </c:pt>
                <c:pt idx="11264">
                  <c:v>277.77777777777777</c:v>
                </c:pt>
                <c:pt idx="11265">
                  <c:v>241.47502903600463</c:v>
                </c:pt>
                <c:pt idx="11266">
                  <c:v>76.768264216931343</c:v>
                </c:pt>
                <c:pt idx="11267">
                  <c:v>230.93169398907105</c:v>
                </c:pt>
                <c:pt idx="11268">
                  <c:v>148.93977777777778</c:v>
                </c:pt>
                <c:pt idx="11269">
                  <c:v>391.00282485875704</c:v>
                </c:pt>
                <c:pt idx="11270">
                  <c:v>253.96825396825395</c:v>
                </c:pt>
                <c:pt idx="11271">
                  <c:v>204.02298850574715</c:v>
                </c:pt>
                <c:pt idx="11272">
                  <c:v>194.18604651162789</c:v>
                </c:pt>
                <c:pt idx="11273">
                  <c:v>306.0510668065757</c:v>
                </c:pt>
                <c:pt idx="11274">
                  <c:v>215.83229166666666</c:v>
                </c:pt>
                <c:pt idx="11275">
                  <c:v>176.6299548099054</c:v>
                </c:pt>
                <c:pt idx="11276">
                  <c:v>413.41540404040404</c:v>
                </c:pt>
                <c:pt idx="11277">
                  <c:v>410.03376748673423</c:v>
                </c:pt>
                <c:pt idx="11278">
                  <c:v>231.16042533518262</c:v>
                </c:pt>
                <c:pt idx="11279">
                  <c:v>336.19503546099293</c:v>
                </c:pt>
                <c:pt idx="11280">
                  <c:v>244.71191919191918</c:v>
                </c:pt>
                <c:pt idx="11281">
                  <c:v>331.43939393939394</c:v>
                </c:pt>
                <c:pt idx="11282">
                  <c:v>242.59259259259261</c:v>
                </c:pt>
                <c:pt idx="11283">
                  <c:v>195.21517412935324</c:v>
                </c:pt>
                <c:pt idx="11284">
                  <c:v>360.36036036036035</c:v>
                </c:pt>
                <c:pt idx="11285">
                  <c:v>79.487179487179489</c:v>
                </c:pt>
                <c:pt idx="11286">
                  <c:v>373.88882530235395</c:v>
                </c:pt>
                <c:pt idx="11287">
                  <c:v>156.81818181818181</c:v>
                </c:pt>
                <c:pt idx="11288">
                  <c:v>47.619047619047613</c:v>
                </c:pt>
                <c:pt idx="11289">
                  <c:v>666.66666666666674</c:v>
                </c:pt>
                <c:pt idx="11290">
                  <c:v>47.619047619047613</c:v>
                </c:pt>
                <c:pt idx="11291">
                  <c:v>422.22222222222223</c:v>
                </c:pt>
                <c:pt idx="11292">
                  <c:v>139.8923904688701</c:v>
                </c:pt>
                <c:pt idx="11293">
                  <c:v>278.00179211469532</c:v>
                </c:pt>
                <c:pt idx="11294">
                  <c:v>233.33333333333334</c:v>
                </c:pt>
                <c:pt idx="11295">
                  <c:v>329.4899275362319</c:v>
                </c:pt>
                <c:pt idx="11296">
                  <c:v>324.4365979381443</c:v>
                </c:pt>
                <c:pt idx="11297">
                  <c:v>184.85915492957747</c:v>
                </c:pt>
                <c:pt idx="11298">
                  <c:v>493.6808846761453</c:v>
                </c:pt>
                <c:pt idx="11299">
                  <c:v>362.50501543209879</c:v>
                </c:pt>
                <c:pt idx="11300">
                  <c:v>171.90714075815455</c:v>
                </c:pt>
                <c:pt idx="11301">
                  <c:v>540.52610598590979</c:v>
                </c:pt>
                <c:pt idx="11302">
                  <c:v>330.11302566169553</c:v>
                </c:pt>
                <c:pt idx="11303">
                  <c:v>289.80755064456719</c:v>
                </c:pt>
                <c:pt idx="11304">
                  <c:v>250.59999999999997</c:v>
                </c:pt>
                <c:pt idx="11305">
                  <c:v>245.76271186440678</c:v>
                </c:pt>
                <c:pt idx="11306">
                  <c:v>254.45292620865141</c:v>
                </c:pt>
                <c:pt idx="11307">
                  <c:v>301.27118811450964</c:v>
                </c:pt>
                <c:pt idx="11308">
                  <c:v>347.88869257950535</c:v>
                </c:pt>
                <c:pt idx="11309">
                  <c:v>226.23891497130933</c:v>
                </c:pt>
                <c:pt idx="11310">
                  <c:v>155.44444444444446</c:v>
                </c:pt>
                <c:pt idx="11311">
                  <c:v>427.94279427942791</c:v>
                </c:pt>
                <c:pt idx="11312">
                  <c:v>458.5427135678392</c:v>
                </c:pt>
                <c:pt idx="11313">
                  <c:v>566.99487179487176</c:v>
                </c:pt>
                <c:pt idx="11314">
                  <c:v>214.22806028239404</c:v>
                </c:pt>
                <c:pt idx="11315">
                  <c:v>346.61971830985914</c:v>
                </c:pt>
                <c:pt idx="11316">
                  <c:v>404.42385931598517</c:v>
                </c:pt>
                <c:pt idx="11317">
                  <c:v>389.78494623655916</c:v>
                </c:pt>
                <c:pt idx="11318">
                  <c:v>306.62406689908022</c:v>
                </c:pt>
                <c:pt idx="11319">
                  <c:v>108.69565217391303</c:v>
                </c:pt>
                <c:pt idx="11320">
                  <c:v>274.83024830248303</c:v>
                </c:pt>
                <c:pt idx="11321">
                  <c:v>216.66666666666666</c:v>
                </c:pt>
                <c:pt idx="11322">
                  <c:v>771.98557692307702</c:v>
                </c:pt>
                <c:pt idx="11323">
                  <c:v>450.43612253841695</c:v>
                </c:pt>
                <c:pt idx="11324">
                  <c:v>69.298245614035096</c:v>
                </c:pt>
                <c:pt idx="11325">
                  <c:v>317.66969805040418</c:v>
                </c:pt>
                <c:pt idx="11326">
                  <c:v>303.97085492227978</c:v>
                </c:pt>
                <c:pt idx="11327">
                  <c:v>133.83152173913044</c:v>
                </c:pt>
                <c:pt idx="11328">
                  <c:v>150.1766784452297</c:v>
                </c:pt>
                <c:pt idx="11329">
                  <c:v>349.78325347935203</c:v>
                </c:pt>
                <c:pt idx="11330">
                  <c:v>392.13969072164952</c:v>
                </c:pt>
                <c:pt idx="11331">
                  <c:v>447.57</c:v>
                </c:pt>
                <c:pt idx="11332">
                  <c:v>212.79422657952071</c:v>
                </c:pt>
                <c:pt idx="11333">
                  <c:v>376.95289298515104</c:v>
                </c:pt>
                <c:pt idx="11334">
                  <c:v>29.735355337496284</c:v>
                </c:pt>
                <c:pt idx="11335">
                  <c:v>623.02631578947376</c:v>
                </c:pt>
                <c:pt idx="11336">
                  <c:v>378.44383893430216</c:v>
                </c:pt>
                <c:pt idx="11337">
                  <c:v>448.23232323232327</c:v>
                </c:pt>
                <c:pt idx="11338">
                  <c:v>341.8188736681887</c:v>
                </c:pt>
                <c:pt idx="11339">
                  <c:v>244.01881720430109</c:v>
                </c:pt>
                <c:pt idx="11340">
                  <c:v>430.56063348416291</c:v>
                </c:pt>
                <c:pt idx="11341">
                  <c:v>134.98144723086997</c:v>
                </c:pt>
                <c:pt idx="11342">
                  <c:v>164.88894392065993</c:v>
                </c:pt>
                <c:pt idx="11343">
                  <c:v>513.92592362491712</c:v>
                </c:pt>
                <c:pt idx="11344">
                  <c:v>91.607565011820341</c:v>
                </c:pt>
                <c:pt idx="11345">
                  <c:v>605.87431693989072</c:v>
                </c:pt>
                <c:pt idx="11346">
                  <c:v>108.52212918254114</c:v>
                </c:pt>
                <c:pt idx="11347">
                  <c:v>371.42432657912485</c:v>
                </c:pt>
                <c:pt idx="11348">
                  <c:v>208.99787347155768</c:v>
                </c:pt>
                <c:pt idx="11349">
                  <c:v>389.82873563218391</c:v>
                </c:pt>
                <c:pt idx="11350">
                  <c:v>500</c:v>
                </c:pt>
                <c:pt idx="11351">
                  <c:v>138.00424628450105</c:v>
                </c:pt>
                <c:pt idx="11352">
                  <c:v>274.80909090909091</c:v>
                </c:pt>
                <c:pt idx="11353">
                  <c:v>486.29444444444448</c:v>
                </c:pt>
                <c:pt idx="11354">
                  <c:v>342.63465164188011</c:v>
                </c:pt>
                <c:pt idx="11355">
                  <c:v>448.74010612753096</c:v>
                </c:pt>
                <c:pt idx="11356">
                  <c:v>363.14667777160838</c:v>
                </c:pt>
                <c:pt idx="11357">
                  <c:v>175.43859649122805</c:v>
                </c:pt>
                <c:pt idx="11358">
                  <c:v>180.85179172342583</c:v>
                </c:pt>
                <c:pt idx="11359">
                  <c:v>256.08382066276801</c:v>
                </c:pt>
                <c:pt idx="11360">
                  <c:v>551.83333333333337</c:v>
                </c:pt>
                <c:pt idx="11361">
                  <c:v>169.03046675671621</c:v>
                </c:pt>
                <c:pt idx="11362">
                  <c:v>247.01990939437292</c:v>
                </c:pt>
                <c:pt idx="11363">
                  <c:v>140.48531289910599</c:v>
                </c:pt>
                <c:pt idx="11364">
                  <c:v>91.346952333499416</c:v>
                </c:pt>
                <c:pt idx="11365">
                  <c:v>368.38383838383839</c:v>
                </c:pt>
                <c:pt idx="11366">
                  <c:v>184.36578171091443</c:v>
                </c:pt>
                <c:pt idx="11367">
                  <c:v>185.81081081081081</c:v>
                </c:pt>
                <c:pt idx="11368">
                  <c:v>228.26086956521738</c:v>
                </c:pt>
                <c:pt idx="11369">
                  <c:v>190.67796610169492</c:v>
                </c:pt>
                <c:pt idx="11370">
                  <c:v>405.73289473684213</c:v>
                </c:pt>
                <c:pt idx="11371">
                  <c:v>383.14176245210729</c:v>
                </c:pt>
                <c:pt idx="11372">
                  <c:v>306.04510138336173</c:v>
                </c:pt>
                <c:pt idx="11373">
                  <c:v>230.00791765637371</c:v>
                </c:pt>
                <c:pt idx="11374">
                  <c:v>602.74855555555553</c:v>
                </c:pt>
                <c:pt idx="11375">
                  <c:v>266.21073961499496</c:v>
                </c:pt>
                <c:pt idx="11376">
                  <c:v>361.84210526315786</c:v>
                </c:pt>
                <c:pt idx="11377">
                  <c:v>490.43010752688173</c:v>
                </c:pt>
                <c:pt idx="11378">
                  <c:v>342.41214682632852</c:v>
                </c:pt>
                <c:pt idx="11379">
                  <c:v>218.26809015421117</c:v>
                </c:pt>
                <c:pt idx="11380">
                  <c:v>106.21942501942503</c:v>
                </c:pt>
                <c:pt idx="11381">
                  <c:v>276.62432087485962</c:v>
                </c:pt>
                <c:pt idx="11382">
                  <c:v>151.5151515151515</c:v>
                </c:pt>
                <c:pt idx="11383">
                  <c:v>97.222222222222214</c:v>
                </c:pt>
                <c:pt idx="11384">
                  <c:v>422.33744292237441</c:v>
                </c:pt>
                <c:pt idx="11385">
                  <c:v>390.46770833333335</c:v>
                </c:pt>
                <c:pt idx="11386">
                  <c:v>378.15126050420167</c:v>
                </c:pt>
                <c:pt idx="11387">
                  <c:v>219.64831520461323</c:v>
                </c:pt>
                <c:pt idx="11388">
                  <c:v>310.48545390816685</c:v>
                </c:pt>
                <c:pt idx="11389">
                  <c:v>147.22222222222223</c:v>
                </c:pt>
                <c:pt idx="11390">
                  <c:v>346.0249042145594</c:v>
                </c:pt>
                <c:pt idx="11391">
                  <c:v>260.10291519434628</c:v>
                </c:pt>
                <c:pt idx="11392">
                  <c:v>57.347670250896051</c:v>
                </c:pt>
                <c:pt idx="11393">
                  <c:v>321.96048456211059</c:v>
                </c:pt>
                <c:pt idx="11394">
                  <c:v>449.7512437810945</c:v>
                </c:pt>
                <c:pt idx="11395">
                  <c:v>292.9088897566055</c:v>
                </c:pt>
                <c:pt idx="11396">
                  <c:v>234.54746136865344</c:v>
                </c:pt>
                <c:pt idx="11397">
                  <c:v>330.1093355761144</c:v>
                </c:pt>
                <c:pt idx="11398">
                  <c:v>379.48489485475949</c:v>
                </c:pt>
                <c:pt idx="11399">
                  <c:v>322.89043096512404</c:v>
                </c:pt>
                <c:pt idx="11400">
                  <c:v>345.52845528455282</c:v>
                </c:pt>
                <c:pt idx="11401">
                  <c:v>143.48752333782363</c:v>
                </c:pt>
                <c:pt idx="11402">
                  <c:v>138.88888888888889</c:v>
                </c:pt>
                <c:pt idx="11403">
                  <c:v>168.44111461619349</c:v>
                </c:pt>
                <c:pt idx="11404">
                  <c:v>511.18390804597703</c:v>
                </c:pt>
                <c:pt idx="11405">
                  <c:v>157.91590155300281</c:v>
                </c:pt>
                <c:pt idx="11406">
                  <c:v>115.89435185185187</c:v>
                </c:pt>
                <c:pt idx="11407">
                  <c:v>551.47058823529414</c:v>
                </c:pt>
                <c:pt idx="11408">
                  <c:v>681.81818181818187</c:v>
                </c:pt>
                <c:pt idx="11409">
                  <c:v>394.20289855072468</c:v>
                </c:pt>
                <c:pt idx="11410">
                  <c:v>210.95571095571097</c:v>
                </c:pt>
                <c:pt idx="11411">
                  <c:v>421.57256020278834</c:v>
                </c:pt>
                <c:pt idx="11412">
                  <c:v>248.37731270852288</c:v>
                </c:pt>
                <c:pt idx="11413">
                  <c:v>207.50000000000003</c:v>
                </c:pt>
                <c:pt idx="11414">
                  <c:v>464.85281980742775</c:v>
                </c:pt>
                <c:pt idx="11415">
                  <c:v>449.59998207202563</c:v>
                </c:pt>
                <c:pt idx="11416">
                  <c:v>167.42449664429532</c:v>
                </c:pt>
                <c:pt idx="11417">
                  <c:v>313.5024788568096</c:v>
                </c:pt>
                <c:pt idx="11418">
                  <c:v>47.795771479982008</c:v>
                </c:pt>
                <c:pt idx="11419">
                  <c:v>522.38145789101202</c:v>
                </c:pt>
                <c:pt idx="11420">
                  <c:v>264.35504296698326</c:v>
                </c:pt>
                <c:pt idx="11421">
                  <c:v>133.18452380952382</c:v>
                </c:pt>
                <c:pt idx="11422">
                  <c:v>524.9169435215947</c:v>
                </c:pt>
                <c:pt idx="11423">
                  <c:v>185.18518518518519</c:v>
                </c:pt>
                <c:pt idx="11424">
                  <c:v>210.58965102286402</c:v>
                </c:pt>
                <c:pt idx="11425">
                  <c:v>480.76923076923077</c:v>
                </c:pt>
                <c:pt idx="11426">
                  <c:v>128.58235294117648</c:v>
                </c:pt>
                <c:pt idx="11427">
                  <c:v>430.13392857142856</c:v>
                </c:pt>
                <c:pt idx="11428">
                  <c:v>88.848039215686271</c:v>
                </c:pt>
                <c:pt idx="11429">
                  <c:v>468.74414069824127</c:v>
                </c:pt>
                <c:pt idx="11430">
                  <c:v>323.75351014040564</c:v>
                </c:pt>
                <c:pt idx="11431">
                  <c:v>317.62261904761908</c:v>
                </c:pt>
                <c:pt idx="11432">
                  <c:v>72.404371584699462</c:v>
                </c:pt>
                <c:pt idx="11433">
                  <c:v>95.982886904761898</c:v>
                </c:pt>
                <c:pt idx="11434">
                  <c:v>534.086609376002</c:v>
                </c:pt>
                <c:pt idx="11435">
                  <c:v>255.25525525525526</c:v>
                </c:pt>
                <c:pt idx="11436">
                  <c:v>513.81012703185866</c:v>
                </c:pt>
                <c:pt idx="11437">
                  <c:v>147.87430683918669</c:v>
                </c:pt>
                <c:pt idx="11438">
                  <c:v>101.151</c:v>
                </c:pt>
                <c:pt idx="11439">
                  <c:v>86.043058648849296</c:v>
                </c:pt>
                <c:pt idx="11440">
                  <c:v>231.4814814814815</c:v>
                </c:pt>
                <c:pt idx="11441">
                  <c:v>438.59649122807019</c:v>
                </c:pt>
                <c:pt idx="11442">
                  <c:v>240.81140350877192</c:v>
                </c:pt>
                <c:pt idx="11443">
                  <c:v>89.384920634920633</c:v>
                </c:pt>
                <c:pt idx="11444">
                  <c:v>411.6178861788618</c:v>
                </c:pt>
                <c:pt idx="11445">
                  <c:v>199.53051643192487</c:v>
                </c:pt>
                <c:pt idx="11446">
                  <c:v>448.71794871794873</c:v>
                </c:pt>
                <c:pt idx="11447">
                  <c:v>153.84615384615387</c:v>
                </c:pt>
                <c:pt idx="11448">
                  <c:v>423.48484848484844</c:v>
                </c:pt>
                <c:pt idx="11449">
                  <c:v>366.56672816728167</c:v>
                </c:pt>
                <c:pt idx="11450">
                  <c:v>138.90472222222223</c:v>
                </c:pt>
                <c:pt idx="11451">
                  <c:v>412.72764227642273</c:v>
                </c:pt>
                <c:pt idx="11452">
                  <c:v>373.26388888888886</c:v>
                </c:pt>
                <c:pt idx="11453">
                  <c:v>215.81025961974234</c:v>
                </c:pt>
                <c:pt idx="11454">
                  <c:v>439.32054054054055</c:v>
                </c:pt>
                <c:pt idx="11455">
                  <c:v>192.85804930504071</c:v>
                </c:pt>
                <c:pt idx="11456">
                  <c:v>303.030303030303</c:v>
                </c:pt>
                <c:pt idx="11457">
                  <c:v>426.02657004830917</c:v>
                </c:pt>
                <c:pt idx="11458">
                  <c:v>214.64646464646466</c:v>
                </c:pt>
                <c:pt idx="11459">
                  <c:v>187.57719523034478</c:v>
                </c:pt>
                <c:pt idx="11460">
                  <c:v>382.83814102564105</c:v>
                </c:pt>
                <c:pt idx="11461">
                  <c:v>195.97222222222223</c:v>
                </c:pt>
                <c:pt idx="11462">
                  <c:v>276.69270833333337</c:v>
                </c:pt>
                <c:pt idx="11463">
                  <c:v>156.52124183006535</c:v>
                </c:pt>
                <c:pt idx="11464">
                  <c:v>510.8556832694764</c:v>
                </c:pt>
                <c:pt idx="11465">
                  <c:v>315.5096660808436</c:v>
                </c:pt>
                <c:pt idx="11466">
                  <c:v>555.55555555555554</c:v>
                </c:pt>
                <c:pt idx="11467">
                  <c:v>215.24444444444444</c:v>
                </c:pt>
                <c:pt idx="11468">
                  <c:v>601.76469742911752</c:v>
                </c:pt>
                <c:pt idx="11469">
                  <c:v>355.31888390632787</c:v>
                </c:pt>
                <c:pt idx="11470">
                  <c:v>161.43330129232083</c:v>
                </c:pt>
                <c:pt idx="11471">
                  <c:v>441.1764705882353</c:v>
                </c:pt>
                <c:pt idx="11472">
                  <c:v>372.27168294083862</c:v>
                </c:pt>
                <c:pt idx="11473">
                  <c:v>274.15772212283838</c:v>
                </c:pt>
                <c:pt idx="11474">
                  <c:v>442.96788482834995</c:v>
                </c:pt>
                <c:pt idx="11475">
                  <c:v>516.77536456717337</c:v>
                </c:pt>
                <c:pt idx="11476">
                  <c:v>172.76422764227641</c:v>
                </c:pt>
                <c:pt idx="11477">
                  <c:v>125.40204979108952</c:v>
                </c:pt>
                <c:pt idx="11478">
                  <c:v>248.73166666666665</c:v>
                </c:pt>
                <c:pt idx="11479">
                  <c:v>396.96180555555554</c:v>
                </c:pt>
                <c:pt idx="11480">
                  <c:v>401.66666666666669</c:v>
                </c:pt>
                <c:pt idx="11481">
                  <c:v>49.162861491628611</c:v>
                </c:pt>
                <c:pt idx="11482">
                  <c:v>144.87504527345166</c:v>
                </c:pt>
                <c:pt idx="11483">
                  <c:v>316.68833333333333</c:v>
                </c:pt>
                <c:pt idx="11484">
                  <c:v>281.33274492497793</c:v>
                </c:pt>
                <c:pt idx="11485">
                  <c:v>124.90241998438721</c:v>
                </c:pt>
                <c:pt idx="11486">
                  <c:v>78.019323671497588</c:v>
                </c:pt>
                <c:pt idx="11487">
                  <c:v>290</c:v>
                </c:pt>
                <c:pt idx="11488">
                  <c:v>264.94558017783146</c:v>
                </c:pt>
                <c:pt idx="11489">
                  <c:v>312.47240618101546</c:v>
                </c:pt>
                <c:pt idx="11490">
                  <c:v>496.45390070921979</c:v>
                </c:pt>
                <c:pt idx="11491">
                  <c:v>414.59770114942529</c:v>
                </c:pt>
                <c:pt idx="11492">
                  <c:v>468.54082998661306</c:v>
                </c:pt>
                <c:pt idx="11493">
                  <c:v>103.48196603884885</c:v>
                </c:pt>
                <c:pt idx="11494">
                  <c:v>226.66112378854518</c:v>
                </c:pt>
                <c:pt idx="11495">
                  <c:v>48.611111111111107</c:v>
                </c:pt>
                <c:pt idx="11496">
                  <c:v>182.70401948842874</c:v>
                </c:pt>
                <c:pt idx="11497">
                  <c:v>273.02727229694545</c:v>
                </c:pt>
                <c:pt idx="11498">
                  <c:v>345.04370773544451</c:v>
                </c:pt>
                <c:pt idx="11499">
                  <c:v>355.88281067085347</c:v>
                </c:pt>
                <c:pt idx="11500">
                  <c:v>361.26200466200464</c:v>
                </c:pt>
                <c:pt idx="11501">
                  <c:v>259.81705004199517</c:v>
                </c:pt>
                <c:pt idx="11502">
                  <c:v>242.73974714770273</c:v>
                </c:pt>
                <c:pt idx="11503">
                  <c:v>150.3865267807841</c:v>
                </c:pt>
                <c:pt idx="11504">
                  <c:v>198.03607996099464</c:v>
                </c:pt>
                <c:pt idx="11505">
                  <c:v>450.45045045045049</c:v>
                </c:pt>
                <c:pt idx="11506">
                  <c:v>251.07758620689654</c:v>
                </c:pt>
                <c:pt idx="11507">
                  <c:v>61.881188118811878</c:v>
                </c:pt>
                <c:pt idx="11508">
                  <c:v>222.22222222222223</c:v>
                </c:pt>
                <c:pt idx="11509">
                  <c:v>315.12027491408935</c:v>
                </c:pt>
                <c:pt idx="11510">
                  <c:v>85.433575395130291</c:v>
                </c:pt>
                <c:pt idx="11511">
                  <c:v>283.68794326241135</c:v>
                </c:pt>
                <c:pt idx="11512">
                  <c:v>85.3125</c:v>
                </c:pt>
                <c:pt idx="11513">
                  <c:v>367.3602564102564</c:v>
                </c:pt>
                <c:pt idx="11514">
                  <c:v>477.40782948840359</c:v>
                </c:pt>
                <c:pt idx="11515">
                  <c:v>315.57299375827205</c:v>
                </c:pt>
                <c:pt idx="11516">
                  <c:v>51.677022742024171</c:v>
                </c:pt>
                <c:pt idx="11517">
                  <c:v>198.6754966887417</c:v>
                </c:pt>
                <c:pt idx="11518">
                  <c:v>305.20833333333337</c:v>
                </c:pt>
                <c:pt idx="11519">
                  <c:v>130.05422680412372</c:v>
                </c:pt>
                <c:pt idx="11520">
                  <c:v>416.66666666666669</c:v>
                </c:pt>
                <c:pt idx="11521">
                  <c:v>487.36821705426354</c:v>
                </c:pt>
                <c:pt idx="11522">
                  <c:v>395.43108591885442</c:v>
                </c:pt>
                <c:pt idx="11523">
                  <c:v>333.33333333333337</c:v>
                </c:pt>
                <c:pt idx="11524">
                  <c:v>454.22267025089604</c:v>
                </c:pt>
                <c:pt idx="11525">
                  <c:v>378.8093220338983</c:v>
                </c:pt>
                <c:pt idx="11526">
                  <c:v>268.63611111111112</c:v>
                </c:pt>
                <c:pt idx="11527">
                  <c:v>405.36326785157473</c:v>
                </c:pt>
                <c:pt idx="11528">
                  <c:v>355.41614763552479</c:v>
                </c:pt>
                <c:pt idx="11529">
                  <c:v>374.62357058560207</c:v>
                </c:pt>
                <c:pt idx="11530">
                  <c:v>373.67053059273422</c:v>
                </c:pt>
                <c:pt idx="11531">
                  <c:v>135.75870646766168</c:v>
                </c:pt>
                <c:pt idx="11532">
                  <c:v>404.44091990483741</c:v>
                </c:pt>
                <c:pt idx="11533">
                  <c:v>255.18341307814993</c:v>
                </c:pt>
                <c:pt idx="11534">
                  <c:v>42.5</c:v>
                </c:pt>
                <c:pt idx="11535">
                  <c:v>125.57077625570776</c:v>
                </c:pt>
                <c:pt idx="11536">
                  <c:v>409.84</c:v>
                </c:pt>
                <c:pt idx="11537">
                  <c:v>378.74505370265689</c:v>
                </c:pt>
                <c:pt idx="11538">
                  <c:v>41.78789625875423</c:v>
                </c:pt>
                <c:pt idx="11539">
                  <c:v>394.36827362523957</c:v>
                </c:pt>
                <c:pt idx="11540">
                  <c:v>304.55556277572003</c:v>
                </c:pt>
                <c:pt idx="11541">
                  <c:v>244.55668168168168</c:v>
                </c:pt>
                <c:pt idx="11542">
                  <c:v>281.60919540229884</c:v>
                </c:pt>
                <c:pt idx="11543">
                  <c:v>352.87037037037038</c:v>
                </c:pt>
                <c:pt idx="11544">
                  <c:v>343.70116715276822</c:v>
                </c:pt>
                <c:pt idx="11545">
                  <c:v>88.22115384615384</c:v>
                </c:pt>
                <c:pt idx="11546">
                  <c:v>225.531914893617</c:v>
                </c:pt>
                <c:pt idx="11547">
                  <c:v>735.30276826786189</c:v>
                </c:pt>
                <c:pt idx="11548">
                  <c:v>354.01950354609932</c:v>
                </c:pt>
                <c:pt idx="11549">
                  <c:v>374.19354838709677</c:v>
                </c:pt>
                <c:pt idx="11550">
                  <c:v>399.54337899543378</c:v>
                </c:pt>
                <c:pt idx="11551">
                  <c:v>249.78612716763004</c:v>
                </c:pt>
                <c:pt idx="11552">
                  <c:v>423.72881355932208</c:v>
                </c:pt>
                <c:pt idx="11553">
                  <c:v>199.34866767219708</c:v>
                </c:pt>
                <c:pt idx="11554">
                  <c:v>309.0905172413793</c:v>
                </c:pt>
                <c:pt idx="11555">
                  <c:v>214.55544112598693</c:v>
                </c:pt>
                <c:pt idx="11556">
                  <c:v>163.9279744346116</c:v>
                </c:pt>
                <c:pt idx="11557">
                  <c:v>50.42050702861868</c:v>
                </c:pt>
                <c:pt idx="11558">
                  <c:v>208.33333333333334</c:v>
                </c:pt>
                <c:pt idx="11559">
                  <c:v>188.67924528301887</c:v>
                </c:pt>
                <c:pt idx="11560">
                  <c:v>350.05059523809524</c:v>
                </c:pt>
                <c:pt idx="11561">
                  <c:v>331.39534883720933</c:v>
                </c:pt>
                <c:pt idx="11562">
                  <c:v>44.326241134751768</c:v>
                </c:pt>
                <c:pt idx="11563">
                  <c:v>183.81410256410254</c:v>
                </c:pt>
                <c:pt idx="11564">
                  <c:v>168.77637130801688</c:v>
                </c:pt>
                <c:pt idx="11565">
                  <c:v>258.87837837837839</c:v>
                </c:pt>
                <c:pt idx="11566">
                  <c:v>129.08496732026146</c:v>
                </c:pt>
                <c:pt idx="11567">
                  <c:v>200.25056689342401</c:v>
                </c:pt>
                <c:pt idx="11568">
                  <c:v>320.7014684354296</c:v>
                </c:pt>
                <c:pt idx="11569">
                  <c:v>124.11347517730495</c:v>
                </c:pt>
                <c:pt idx="11570">
                  <c:v>30.303030303030305</c:v>
                </c:pt>
                <c:pt idx="11571">
                  <c:v>260.65856571439406</c:v>
                </c:pt>
                <c:pt idx="11572">
                  <c:v>457.31209150326799</c:v>
                </c:pt>
                <c:pt idx="11573">
                  <c:v>360.02144607843138</c:v>
                </c:pt>
                <c:pt idx="11574">
                  <c:v>316.09195402298849</c:v>
                </c:pt>
                <c:pt idx="11575">
                  <c:v>542.29619047619042</c:v>
                </c:pt>
                <c:pt idx="11576">
                  <c:v>84.258019214493643</c:v>
                </c:pt>
                <c:pt idx="11577">
                  <c:v>192.11047787494678</c:v>
                </c:pt>
                <c:pt idx="11578">
                  <c:v>105.12820512820514</c:v>
                </c:pt>
                <c:pt idx="11579">
                  <c:v>506.94444444444446</c:v>
                </c:pt>
                <c:pt idx="11580">
                  <c:v>218.38541666666669</c:v>
                </c:pt>
                <c:pt idx="11581">
                  <c:v>112.8278776007333</c:v>
                </c:pt>
                <c:pt idx="11582">
                  <c:v>396.82539682539687</c:v>
                </c:pt>
                <c:pt idx="11583">
                  <c:v>420.3890070921986</c:v>
                </c:pt>
                <c:pt idx="11584">
                  <c:v>83.333333333333343</c:v>
                </c:pt>
                <c:pt idx="11585">
                  <c:v>431.03448275862075</c:v>
                </c:pt>
                <c:pt idx="11586">
                  <c:v>262.17228464419475</c:v>
                </c:pt>
                <c:pt idx="11587">
                  <c:v>78.525339005106389</c:v>
                </c:pt>
                <c:pt idx="11588">
                  <c:v>210.93614581527754</c:v>
                </c:pt>
                <c:pt idx="11589">
                  <c:v>122.13233282526284</c:v>
                </c:pt>
                <c:pt idx="11590">
                  <c:v>138.29693180022127</c:v>
                </c:pt>
                <c:pt idx="11591">
                  <c:v>311.90085784313726</c:v>
                </c:pt>
                <c:pt idx="11592">
                  <c:v>292.77432954678534</c:v>
                </c:pt>
                <c:pt idx="11593">
                  <c:v>322.31803652968034</c:v>
                </c:pt>
                <c:pt idx="11594">
                  <c:v>384.61538461538464</c:v>
                </c:pt>
                <c:pt idx="11595">
                  <c:v>116.99507389162562</c:v>
                </c:pt>
                <c:pt idx="11596">
                  <c:v>325.46087972652435</c:v>
                </c:pt>
                <c:pt idx="11597">
                  <c:v>179.4871794871795</c:v>
                </c:pt>
                <c:pt idx="11598">
                  <c:v>523.39901477832507</c:v>
                </c:pt>
                <c:pt idx="11599">
                  <c:v>310.37802776933211</c:v>
                </c:pt>
                <c:pt idx="11600">
                  <c:v>500</c:v>
                </c:pt>
                <c:pt idx="11601">
                  <c:v>762.68115942028987</c:v>
                </c:pt>
                <c:pt idx="11602">
                  <c:v>348.83802055353618</c:v>
                </c:pt>
                <c:pt idx="11603">
                  <c:v>322.75425771473476</c:v>
                </c:pt>
                <c:pt idx="11604">
                  <c:v>59.523809523809526</c:v>
                </c:pt>
                <c:pt idx="11605">
                  <c:v>416.66666666666669</c:v>
                </c:pt>
                <c:pt idx="11606">
                  <c:v>166.68371870950139</c:v>
                </c:pt>
                <c:pt idx="11607">
                  <c:v>722.1586111111111</c:v>
                </c:pt>
                <c:pt idx="11608">
                  <c:v>861.20506075410253</c:v>
                </c:pt>
                <c:pt idx="11609">
                  <c:v>16.228497241155466</c:v>
                </c:pt>
                <c:pt idx="11610">
                  <c:v>184.91176470588235</c:v>
                </c:pt>
                <c:pt idx="11611">
                  <c:v>555.55555555555554</c:v>
                </c:pt>
                <c:pt idx="11612">
                  <c:v>398.14814814814815</c:v>
                </c:pt>
                <c:pt idx="11613">
                  <c:v>58.831058020477812</c:v>
                </c:pt>
                <c:pt idx="11614">
                  <c:v>199.77993993015977</c:v>
                </c:pt>
                <c:pt idx="11615">
                  <c:v>444.79330193615903</c:v>
                </c:pt>
                <c:pt idx="11616">
                  <c:v>519.96359787867505</c:v>
                </c:pt>
                <c:pt idx="11617">
                  <c:v>379.34458333333333</c:v>
                </c:pt>
                <c:pt idx="11618">
                  <c:v>415.625</c:v>
                </c:pt>
                <c:pt idx="11619">
                  <c:v>390.625</c:v>
                </c:pt>
                <c:pt idx="11620">
                  <c:v>198.41269841269843</c:v>
                </c:pt>
                <c:pt idx="11621">
                  <c:v>328.69228571595153</c:v>
                </c:pt>
                <c:pt idx="11622">
                  <c:v>201.75438596491227</c:v>
                </c:pt>
                <c:pt idx="11623">
                  <c:v>146.08333333333334</c:v>
                </c:pt>
                <c:pt idx="11624">
                  <c:v>204.91803278688522</c:v>
                </c:pt>
                <c:pt idx="11625">
                  <c:v>253.72435897435898</c:v>
                </c:pt>
                <c:pt idx="11626">
                  <c:v>317.3758865248227</c:v>
                </c:pt>
                <c:pt idx="11627">
                  <c:v>220.14378148130152</c:v>
                </c:pt>
                <c:pt idx="11628">
                  <c:v>344.82758620689651</c:v>
                </c:pt>
                <c:pt idx="11629">
                  <c:v>262.60945562110288</c:v>
                </c:pt>
                <c:pt idx="11630">
                  <c:v>220.60606060606059</c:v>
                </c:pt>
                <c:pt idx="11631">
                  <c:v>175.43859649122805</c:v>
                </c:pt>
                <c:pt idx="11632">
                  <c:v>481.77083333333331</c:v>
                </c:pt>
                <c:pt idx="11633">
                  <c:v>351.85185185185185</c:v>
                </c:pt>
                <c:pt idx="11634">
                  <c:v>80.549666666666667</c:v>
                </c:pt>
                <c:pt idx="11635">
                  <c:v>605.30303030303025</c:v>
                </c:pt>
                <c:pt idx="11636">
                  <c:v>201.88792491951767</c:v>
                </c:pt>
                <c:pt idx="11637">
                  <c:v>285.71428571428572</c:v>
                </c:pt>
                <c:pt idx="11638">
                  <c:v>438.59649122807019</c:v>
                </c:pt>
                <c:pt idx="11639">
                  <c:v>112.97292256038799</c:v>
                </c:pt>
                <c:pt idx="11640">
                  <c:v>105.02608024691358</c:v>
                </c:pt>
                <c:pt idx="11641">
                  <c:v>200</c:v>
                </c:pt>
                <c:pt idx="11642">
                  <c:v>84.388185654008439</c:v>
                </c:pt>
                <c:pt idx="11643">
                  <c:v>132.16950537311692</c:v>
                </c:pt>
                <c:pt idx="11644">
                  <c:v>344.20289855072468</c:v>
                </c:pt>
                <c:pt idx="11645">
                  <c:v>398.936170212766</c:v>
                </c:pt>
                <c:pt idx="11646">
                  <c:v>286.95652173913044</c:v>
                </c:pt>
                <c:pt idx="11647">
                  <c:v>216.57153252014533</c:v>
                </c:pt>
                <c:pt idx="11648">
                  <c:v>331.08983556378752</c:v>
                </c:pt>
                <c:pt idx="11649">
                  <c:v>237.13284828887092</c:v>
                </c:pt>
                <c:pt idx="11650">
                  <c:v>240.74074074074073</c:v>
                </c:pt>
                <c:pt idx="11651">
                  <c:v>152.046783625731</c:v>
                </c:pt>
                <c:pt idx="11652">
                  <c:v>282.04810314902062</c:v>
                </c:pt>
                <c:pt idx="11653">
                  <c:v>266.3230240549828</c:v>
                </c:pt>
                <c:pt idx="11654">
                  <c:v>287.10714285714289</c:v>
                </c:pt>
                <c:pt idx="11655">
                  <c:v>59.520975191657541</c:v>
                </c:pt>
                <c:pt idx="11656">
                  <c:v>460.9806795214422</c:v>
                </c:pt>
                <c:pt idx="11657">
                  <c:v>396.82539682539687</c:v>
                </c:pt>
                <c:pt idx="11658">
                  <c:v>306.66666666666669</c:v>
                </c:pt>
                <c:pt idx="11659">
                  <c:v>87.943974630021131</c:v>
                </c:pt>
                <c:pt idx="11660">
                  <c:v>130.89005235602093</c:v>
                </c:pt>
                <c:pt idx="11661">
                  <c:v>70.921985815602838</c:v>
                </c:pt>
                <c:pt idx="11662">
                  <c:v>542.92929292929296</c:v>
                </c:pt>
                <c:pt idx="11663">
                  <c:v>359.33908045977012</c:v>
                </c:pt>
                <c:pt idx="11664">
                  <c:v>315.53398058252424</c:v>
                </c:pt>
                <c:pt idx="11665">
                  <c:v>158.16349586515432</c:v>
                </c:pt>
                <c:pt idx="11666">
                  <c:v>284.92494226327943</c:v>
                </c:pt>
                <c:pt idx="11667">
                  <c:v>67.204301075268816</c:v>
                </c:pt>
                <c:pt idx="11668">
                  <c:v>350.14005602240894</c:v>
                </c:pt>
                <c:pt idx="11669">
                  <c:v>173.44076750017342</c:v>
                </c:pt>
                <c:pt idx="11670">
                  <c:v>416.66666666666669</c:v>
                </c:pt>
                <c:pt idx="11671">
                  <c:v>344.82758620689651</c:v>
                </c:pt>
                <c:pt idx="11672">
                  <c:v>554.46607834897509</c:v>
                </c:pt>
                <c:pt idx="11673">
                  <c:v>88.888888888888886</c:v>
                </c:pt>
                <c:pt idx="11674">
                  <c:v>250</c:v>
                </c:pt>
                <c:pt idx="11675">
                  <c:v>23.999808001535989</c:v>
                </c:pt>
                <c:pt idx="11676">
                  <c:v>473.27002087405987</c:v>
                </c:pt>
                <c:pt idx="11677">
                  <c:v>124.26900584795322</c:v>
                </c:pt>
                <c:pt idx="11678">
                  <c:v>312.40237425804435</c:v>
                </c:pt>
                <c:pt idx="11679">
                  <c:v>497.9666666666667</c:v>
                </c:pt>
                <c:pt idx="11680">
                  <c:v>610.69444444444446</c:v>
                </c:pt>
                <c:pt idx="11681">
                  <c:v>39.866666666666667</c:v>
                </c:pt>
                <c:pt idx="11682">
                  <c:v>170.45454545454547</c:v>
                </c:pt>
                <c:pt idx="11683">
                  <c:v>814.68164794007498</c:v>
                </c:pt>
                <c:pt idx="11684">
                  <c:v>290.22435897435901</c:v>
                </c:pt>
                <c:pt idx="11685">
                  <c:v>252.32433333333333</c:v>
                </c:pt>
                <c:pt idx="11686">
                  <c:v>322.64957264957263</c:v>
                </c:pt>
                <c:pt idx="11687">
                  <c:v>372.53750000000002</c:v>
                </c:pt>
                <c:pt idx="11688">
                  <c:v>1132.3039215686274</c:v>
                </c:pt>
                <c:pt idx="11689">
                  <c:v>81.870578988734607</c:v>
                </c:pt>
                <c:pt idx="11690">
                  <c:v>97.916327527266816</c:v>
                </c:pt>
                <c:pt idx="11691">
                  <c:v>43.402777777777779</c:v>
                </c:pt>
                <c:pt idx="11692">
                  <c:v>58.139534883720934</c:v>
                </c:pt>
                <c:pt idx="11693">
                  <c:v>232.55813953488374</c:v>
                </c:pt>
                <c:pt idx="11694">
                  <c:v>750.08067632850248</c:v>
                </c:pt>
                <c:pt idx="11695">
                  <c:v>515.45047619047614</c:v>
                </c:pt>
                <c:pt idx="11696">
                  <c:v>300.92592592592592</c:v>
                </c:pt>
                <c:pt idx="11697">
                  <c:v>83.333333333333343</c:v>
                </c:pt>
                <c:pt idx="11698">
                  <c:v>294.32768685998656</c:v>
                </c:pt>
                <c:pt idx="11699">
                  <c:v>61.490885416666664</c:v>
                </c:pt>
                <c:pt idx="11700">
                  <c:v>220.45855379188714</c:v>
                </c:pt>
                <c:pt idx="11701">
                  <c:v>173.92966360856269</c:v>
                </c:pt>
                <c:pt idx="11702">
                  <c:v>473.39166666666665</c:v>
                </c:pt>
                <c:pt idx="11703">
                  <c:v>143.61775956284154</c:v>
                </c:pt>
                <c:pt idx="11704">
                  <c:v>438.49779238930182</c:v>
                </c:pt>
                <c:pt idx="11705">
                  <c:v>180.55555555555557</c:v>
                </c:pt>
                <c:pt idx="11706">
                  <c:v>314.79208333333332</c:v>
                </c:pt>
                <c:pt idx="11707">
                  <c:v>236.06060606060609</c:v>
                </c:pt>
                <c:pt idx="11708">
                  <c:v>538.11361111111114</c:v>
                </c:pt>
                <c:pt idx="11709">
                  <c:v>166.46560319042871</c:v>
                </c:pt>
                <c:pt idx="11710">
                  <c:v>267.4336870026525</c:v>
                </c:pt>
                <c:pt idx="11711">
                  <c:v>231.25</c:v>
                </c:pt>
                <c:pt idx="11712">
                  <c:v>442.47787610619469</c:v>
                </c:pt>
                <c:pt idx="11713">
                  <c:v>518.72600892208732</c:v>
                </c:pt>
                <c:pt idx="11714">
                  <c:v>312.5</c:v>
                </c:pt>
                <c:pt idx="11715">
                  <c:v>58.921130531515729</c:v>
                </c:pt>
                <c:pt idx="11716">
                  <c:v>206.33931240657697</c:v>
                </c:pt>
                <c:pt idx="11717">
                  <c:v>509.20485703094397</c:v>
                </c:pt>
                <c:pt idx="11718">
                  <c:v>355.01410256410259</c:v>
                </c:pt>
                <c:pt idx="11719">
                  <c:v>134.19216317767041</c:v>
                </c:pt>
                <c:pt idx="11720">
                  <c:v>203.78286202433006</c:v>
                </c:pt>
                <c:pt idx="11721">
                  <c:v>41.666666666666671</c:v>
                </c:pt>
                <c:pt idx="11722">
                  <c:v>355.01</c:v>
                </c:pt>
                <c:pt idx="11723">
                  <c:v>286.30325240494733</c:v>
                </c:pt>
                <c:pt idx="11724">
                  <c:v>199.01960784313727</c:v>
                </c:pt>
                <c:pt idx="11725">
                  <c:v>303.47222222222223</c:v>
                </c:pt>
                <c:pt idx="11726">
                  <c:v>392.38738738738738</c:v>
                </c:pt>
                <c:pt idx="11727">
                  <c:v>204.77536142851292</c:v>
                </c:pt>
                <c:pt idx="11728">
                  <c:v>228.76686507936509</c:v>
                </c:pt>
                <c:pt idx="11729">
                  <c:v>171.98248905565978</c:v>
                </c:pt>
                <c:pt idx="11730">
                  <c:v>187.5</c:v>
                </c:pt>
                <c:pt idx="11731">
                  <c:v>117.47207678883072</c:v>
                </c:pt>
                <c:pt idx="11732">
                  <c:v>178.57142857142858</c:v>
                </c:pt>
                <c:pt idx="11733">
                  <c:v>198.41269841269843</c:v>
                </c:pt>
                <c:pt idx="11734">
                  <c:v>486.39455782312922</c:v>
                </c:pt>
                <c:pt idx="11735">
                  <c:v>580.48780487804879</c:v>
                </c:pt>
                <c:pt idx="11736">
                  <c:v>134.50421848755815</c:v>
                </c:pt>
                <c:pt idx="11737">
                  <c:v>109.60144927536233</c:v>
                </c:pt>
                <c:pt idx="11738">
                  <c:v>418.75</c:v>
                </c:pt>
                <c:pt idx="11739">
                  <c:v>333.05708333333331</c:v>
                </c:pt>
                <c:pt idx="11740">
                  <c:v>420.59926983966756</c:v>
                </c:pt>
                <c:pt idx="11741">
                  <c:v>416.35317460317464</c:v>
                </c:pt>
                <c:pt idx="11742">
                  <c:v>213.1782945736434</c:v>
                </c:pt>
                <c:pt idx="11743">
                  <c:v>420.14817976372223</c:v>
                </c:pt>
                <c:pt idx="11744">
                  <c:v>107.40740740740742</c:v>
                </c:pt>
                <c:pt idx="11745">
                  <c:v>238.21059431524549</c:v>
                </c:pt>
                <c:pt idx="11746">
                  <c:v>487.92430449235178</c:v>
                </c:pt>
                <c:pt idx="11747">
                  <c:v>509.85666666666668</c:v>
                </c:pt>
                <c:pt idx="11748">
                  <c:v>250.28555555555556</c:v>
                </c:pt>
                <c:pt idx="11749">
                  <c:v>123.45679012345678</c:v>
                </c:pt>
                <c:pt idx="11750">
                  <c:v>403.27380952380952</c:v>
                </c:pt>
                <c:pt idx="11751">
                  <c:v>166.66666666666669</c:v>
                </c:pt>
                <c:pt idx="11752">
                  <c:v>456.66666666666663</c:v>
                </c:pt>
                <c:pt idx="11753">
                  <c:v>435.07970027247956</c:v>
                </c:pt>
                <c:pt idx="11754">
                  <c:v>1389.8666666666668</c:v>
                </c:pt>
                <c:pt idx="11755">
                  <c:v>578.00252278645837</c:v>
                </c:pt>
                <c:pt idx="11756">
                  <c:v>469.38775510204084</c:v>
                </c:pt>
                <c:pt idx="11757">
                  <c:v>609.45273631840791</c:v>
                </c:pt>
                <c:pt idx="11758">
                  <c:v>325.56827820186595</c:v>
                </c:pt>
                <c:pt idx="11759">
                  <c:v>135.99290780141843</c:v>
                </c:pt>
                <c:pt idx="11760">
                  <c:v>328.28282828282829</c:v>
                </c:pt>
                <c:pt idx="11761">
                  <c:v>1187.8034313725489</c:v>
                </c:pt>
                <c:pt idx="11762">
                  <c:v>535.71428571428567</c:v>
                </c:pt>
                <c:pt idx="11763">
                  <c:v>322.75071922012717</c:v>
                </c:pt>
                <c:pt idx="11764">
                  <c:v>331.32530120481925</c:v>
                </c:pt>
                <c:pt idx="11765">
                  <c:v>554.84218702937494</c:v>
                </c:pt>
                <c:pt idx="11766">
                  <c:v>179.4871794871795</c:v>
                </c:pt>
                <c:pt idx="11767">
                  <c:v>96.52658728320128</c:v>
                </c:pt>
                <c:pt idx="11768">
                  <c:v>307.01754385964915</c:v>
                </c:pt>
                <c:pt idx="11769">
                  <c:v>213.22423245614038</c:v>
                </c:pt>
                <c:pt idx="11770">
                  <c:v>112.99435028248588</c:v>
                </c:pt>
                <c:pt idx="11771">
                  <c:v>395.78254124054081</c:v>
                </c:pt>
                <c:pt idx="11772">
                  <c:v>419.88176129601902</c:v>
                </c:pt>
                <c:pt idx="11773">
                  <c:v>311.2771255780861</c:v>
                </c:pt>
                <c:pt idx="11774">
                  <c:v>145.83333333333331</c:v>
                </c:pt>
                <c:pt idx="11775">
                  <c:v>26.246719160104988</c:v>
                </c:pt>
                <c:pt idx="11776">
                  <c:v>54.560958272860191</c:v>
                </c:pt>
                <c:pt idx="11777">
                  <c:v>488.88888888888891</c:v>
                </c:pt>
                <c:pt idx="11778">
                  <c:v>202.02020202020202</c:v>
                </c:pt>
                <c:pt idx="11779">
                  <c:v>330.03300330033005</c:v>
                </c:pt>
                <c:pt idx="11780">
                  <c:v>124.70780141843971</c:v>
                </c:pt>
                <c:pt idx="11781">
                  <c:v>400.46296296296299</c:v>
                </c:pt>
                <c:pt idx="11782">
                  <c:v>191.32653061224488</c:v>
                </c:pt>
                <c:pt idx="11783">
                  <c:v>298.51190476190476</c:v>
                </c:pt>
                <c:pt idx="11784">
                  <c:v>472.22222222222223</c:v>
                </c:pt>
                <c:pt idx="11785">
                  <c:v>278.56530625700537</c:v>
                </c:pt>
                <c:pt idx="11786">
                  <c:v>570.17543859649129</c:v>
                </c:pt>
                <c:pt idx="11787">
                  <c:v>333.33333333333337</c:v>
                </c:pt>
                <c:pt idx="11788">
                  <c:v>248.56321839080459</c:v>
                </c:pt>
                <c:pt idx="11789">
                  <c:v>517.53244535519127</c:v>
                </c:pt>
                <c:pt idx="11790">
                  <c:v>456.25</c:v>
                </c:pt>
                <c:pt idx="11791">
                  <c:v>111.20772946859903</c:v>
                </c:pt>
                <c:pt idx="11792">
                  <c:v>224.50052576235541</c:v>
                </c:pt>
                <c:pt idx="11793">
                  <c:v>231.06796116504853</c:v>
                </c:pt>
                <c:pt idx="11794">
                  <c:v>309.83567146282974</c:v>
                </c:pt>
                <c:pt idx="11795">
                  <c:v>196.07843137254901</c:v>
                </c:pt>
                <c:pt idx="11796">
                  <c:v>231.4814814814815</c:v>
                </c:pt>
                <c:pt idx="11797">
                  <c:v>131.21751040981812</c:v>
                </c:pt>
                <c:pt idx="11798">
                  <c:v>159.99567099567099</c:v>
                </c:pt>
                <c:pt idx="11799">
                  <c:v>188.33333333333334</c:v>
                </c:pt>
                <c:pt idx="11800">
                  <c:v>96.120689655172413</c:v>
                </c:pt>
                <c:pt idx="11801">
                  <c:v>131.22333333333333</c:v>
                </c:pt>
                <c:pt idx="11802">
                  <c:v>634.92063492063494</c:v>
                </c:pt>
                <c:pt idx="11803">
                  <c:v>403.88695967835832</c:v>
                </c:pt>
                <c:pt idx="11804">
                  <c:v>291.54166666666669</c:v>
                </c:pt>
                <c:pt idx="11805">
                  <c:v>234.63272938868789</c:v>
                </c:pt>
                <c:pt idx="11806">
                  <c:v>244.1036036036036</c:v>
                </c:pt>
                <c:pt idx="11807">
                  <c:v>319.27083333333337</c:v>
                </c:pt>
                <c:pt idx="11808">
                  <c:v>250.25025025025025</c:v>
                </c:pt>
                <c:pt idx="11809">
                  <c:v>211.6315680042772</c:v>
                </c:pt>
                <c:pt idx="11810">
                  <c:v>328.8610579987253</c:v>
                </c:pt>
                <c:pt idx="11811">
                  <c:v>165.15790598290599</c:v>
                </c:pt>
                <c:pt idx="11812">
                  <c:v>432.60473588342438</c:v>
                </c:pt>
                <c:pt idx="11813">
                  <c:v>149.57037037037037</c:v>
                </c:pt>
                <c:pt idx="11814">
                  <c:v>88.441165342413925</c:v>
                </c:pt>
                <c:pt idx="11815">
                  <c:v>399.2796732258775</c:v>
                </c:pt>
                <c:pt idx="11816">
                  <c:v>165.24928160919541</c:v>
                </c:pt>
                <c:pt idx="11817">
                  <c:v>409.35672514619881</c:v>
                </c:pt>
                <c:pt idx="11818">
                  <c:v>174.7955882352941</c:v>
                </c:pt>
                <c:pt idx="11819">
                  <c:v>195.3125</c:v>
                </c:pt>
                <c:pt idx="11820">
                  <c:v>73.188086854460096</c:v>
                </c:pt>
                <c:pt idx="11821">
                  <c:v>117.98908836910762</c:v>
                </c:pt>
                <c:pt idx="11822">
                  <c:v>403.76984126984132</c:v>
                </c:pt>
                <c:pt idx="11823">
                  <c:v>193.85699899295065</c:v>
                </c:pt>
                <c:pt idx="11824">
                  <c:v>504.80769230769232</c:v>
                </c:pt>
                <c:pt idx="11825">
                  <c:v>298.07692307692309</c:v>
                </c:pt>
                <c:pt idx="11826">
                  <c:v>288.95833333333331</c:v>
                </c:pt>
                <c:pt idx="11827">
                  <c:v>174.41657655143544</c:v>
                </c:pt>
                <c:pt idx="11828">
                  <c:v>621.89054726368158</c:v>
                </c:pt>
                <c:pt idx="11829">
                  <c:v>447.82092683061467</c:v>
                </c:pt>
                <c:pt idx="11830">
                  <c:v>160.60523610859181</c:v>
                </c:pt>
                <c:pt idx="11831">
                  <c:v>107.18465765812768</c:v>
                </c:pt>
                <c:pt idx="11832">
                  <c:v>315.53398058252424</c:v>
                </c:pt>
                <c:pt idx="11833">
                  <c:v>390.62194826602916</c:v>
                </c:pt>
                <c:pt idx="11834">
                  <c:v>372.38269483099555</c:v>
                </c:pt>
                <c:pt idx="11835">
                  <c:v>181.15942028985506</c:v>
                </c:pt>
                <c:pt idx="11836">
                  <c:v>227.01475595913735</c:v>
                </c:pt>
                <c:pt idx="11837">
                  <c:v>104.16666666666667</c:v>
                </c:pt>
                <c:pt idx="11838">
                  <c:v>248.9795918367347</c:v>
                </c:pt>
                <c:pt idx="11839">
                  <c:v>21.258503401360542</c:v>
                </c:pt>
                <c:pt idx="11840">
                  <c:v>50.632783208143771</c:v>
                </c:pt>
                <c:pt idx="11841">
                  <c:v>227.27272727272728</c:v>
                </c:pt>
                <c:pt idx="11842">
                  <c:v>176.64172901080633</c:v>
                </c:pt>
                <c:pt idx="11843">
                  <c:v>198.95833333333331</c:v>
                </c:pt>
                <c:pt idx="11844">
                  <c:v>309.28114091579397</c:v>
                </c:pt>
                <c:pt idx="11845">
                  <c:v>591.97248876162996</c:v>
                </c:pt>
                <c:pt idx="11846">
                  <c:v>568.18181818181813</c:v>
                </c:pt>
                <c:pt idx="11847">
                  <c:v>425.531914893617</c:v>
                </c:pt>
                <c:pt idx="11848">
                  <c:v>290.70443498686018</c:v>
                </c:pt>
                <c:pt idx="11849">
                  <c:v>119.04761904761905</c:v>
                </c:pt>
                <c:pt idx="11850">
                  <c:v>454.54545454545456</c:v>
                </c:pt>
                <c:pt idx="11851">
                  <c:v>222.78287461773698</c:v>
                </c:pt>
                <c:pt idx="11852">
                  <c:v>535.63257575757575</c:v>
                </c:pt>
                <c:pt idx="11853">
                  <c:v>428.72807017543863</c:v>
                </c:pt>
                <c:pt idx="11854">
                  <c:v>614.0350877192983</c:v>
                </c:pt>
                <c:pt idx="11855">
                  <c:v>664.9717514124294</c:v>
                </c:pt>
                <c:pt idx="11856">
                  <c:v>416.66666666666669</c:v>
                </c:pt>
                <c:pt idx="11857">
                  <c:v>275.61572832886509</c:v>
                </c:pt>
                <c:pt idx="11858">
                  <c:v>316.09195402298849</c:v>
                </c:pt>
                <c:pt idx="11859">
                  <c:v>45.833333333333329</c:v>
                </c:pt>
                <c:pt idx="11860">
                  <c:v>192.64961496149616</c:v>
                </c:pt>
                <c:pt idx="11861">
                  <c:v>31.924810685872636</c:v>
                </c:pt>
                <c:pt idx="11862">
                  <c:v>349.53001656234539</c:v>
                </c:pt>
                <c:pt idx="11863">
                  <c:v>601.71568627450984</c:v>
                </c:pt>
                <c:pt idx="11864">
                  <c:v>314.23706530958435</c:v>
                </c:pt>
                <c:pt idx="11865">
                  <c:v>449.24242424242425</c:v>
                </c:pt>
                <c:pt idx="11866">
                  <c:v>381.81318181818182</c:v>
                </c:pt>
                <c:pt idx="11867">
                  <c:v>330.72064027515961</c:v>
                </c:pt>
                <c:pt idx="11868">
                  <c:v>248.27599083847841</c:v>
                </c:pt>
                <c:pt idx="11869">
                  <c:v>239.58333333333334</c:v>
                </c:pt>
                <c:pt idx="11870">
                  <c:v>283.33333333333337</c:v>
                </c:pt>
                <c:pt idx="11871">
                  <c:v>94.822807017543866</c:v>
                </c:pt>
                <c:pt idx="11872">
                  <c:v>184.51682424403458</c:v>
                </c:pt>
                <c:pt idx="11873">
                  <c:v>214.28571428571428</c:v>
                </c:pt>
                <c:pt idx="11874">
                  <c:v>329.16666666666663</c:v>
                </c:pt>
                <c:pt idx="11875">
                  <c:v>187.34119047619046</c:v>
                </c:pt>
                <c:pt idx="11876">
                  <c:v>280.45</c:v>
                </c:pt>
                <c:pt idx="11877">
                  <c:v>259.4760659276788</c:v>
                </c:pt>
                <c:pt idx="11878">
                  <c:v>425.94660493827166</c:v>
                </c:pt>
                <c:pt idx="11879">
                  <c:v>175</c:v>
                </c:pt>
                <c:pt idx="11880">
                  <c:v>136.36462810638622</c:v>
                </c:pt>
                <c:pt idx="11881">
                  <c:v>106.689453125</c:v>
                </c:pt>
                <c:pt idx="11882">
                  <c:v>140.2734396917725</c:v>
                </c:pt>
                <c:pt idx="11883">
                  <c:v>138.6881560314749</c:v>
                </c:pt>
                <c:pt idx="11884">
                  <c:v>105.79710144927536</c:v>
                </c:pt>
                <c:pt idx="11885">
                  <c:v>374.57553763440859</c:v>
                </c:pt>
                <c:pt idx="11886">
                  <c:v>329.49840320196358</c:v>
                </c:pt>
                <c:pt idx="11887">
                  <c:v>411.5609153989858</c:v>
                </c:pt>
                <c:pt idx="11888">
                  <c:v>161.44777777777776</c:v>
                </c:pt>
                <c:pt idx="11889">
                  <c:v>112.65666303286805</c:v>
                </c:pt>
                <c:pt idx="11890">
                  <c:v>122.54901960784315</c:v>
                </c:pt>
                <c:pt idx="11891">
                  <c:v>93.201754385964904</c:v>
                </c:pt>
                <c:pt idx="11892">
                  <c:v>79.495518688024418</c:v>
                </c:pt>
                <c:pt idx="11893">
                  <c:v>253.96825396825395</c:v>
                </c:pt>
                <c:pt idx="11894">
                  <c:v>58.479532163742689</c:v>
                </c:pt>
                <c:pt idx="11895">
                  <c:v>460.30833333333334</c:v>
                </c:pt>
                <c:pt idx="11896">
                  <c:v>503.87596899224809</c:v>
                </c:pt>
                <c:pt idx="11897">
                  <c:v>791.66666666666674</c:v>
                </c:pt>
                <c:pt idx="11898">
                  <c:v>508.97435897435895</c:v>
                </c:pt>
                <c:pt idx="11899">
                  <c:v>391.48044843728036</c:v>
                </c:pt>
                <c:pt idx="11900">
                  <c:v>133.33333333333331</c:v>
                </c:pt>
                <c:pt idx="11901">
                  <c:v>74.906367041198507</c:v>
                </c:pt>
                <c:pt idx="11902">
                  <c:v>80.042262314502054</c:v>
                </c:pt>
                <c:pt idx="11903">
                  <c:v>239.9824469981624</c:v>
                </c:pt>
                <c:pt idx="11904">
                  <c:v>88.027777777777786</c:v>
                </c:pt>
                <c:pt idx="11905">
                  <c:v>36.231884057971016</c:v>
                </c:pt>
                <c:pt idx="11906">
                  <c:v>196.19774011299435</c:v>
                </c:pt>
                <c:pt idx="11907">
                  <c:v>137.42629229582278</c:v>
                </c:pt>
                <c:pt idx="11908">
                  <c:v>144.39393939393938</c:v>
                </c:pt>
                <c:pt idx="11909">
                  <c:v>316.25</c:v>
                </c:pt>
                <c:pt idx="11910">
                  <c:v>444.64206313917299</c:v>
                </c:pt>
                <c:pt idx="11911">
                  <c:v>71.428571428571431</c:v>
                </c:pt>
                <c:pt idx="11912">
                  <c:v>320.51282051282055</c:v>
                </c:pt>
                <c:pt idx="11913">
                  <c:v>140.80459770114942</c:v>
                </c:pt>
                <c:pt idx="11914">
                  <c:v>288.23839662447261</c:v>
                </c:pt>
                <c:pt idx="11915">
                  <c:v>232.56454010018163</c:v>
                </c:pt>
                <c:pt idx="11916">
                  <c:v>172.95976331360947</c:v>
                </c:pt>
                <c:pt idx="11917">
                  <c:v>111.11111111111111</c:v>
                </c:pt>
                <c:pt idx="11918">
                  <c:v>125.1180358829084</c:v>
                </c:pt>
                <c:pt idx="11919">
                  <c:v>205.87993082434326</c:v>
                </c:pt>
                <c:pt idx="11920">
                  <c:v>244.77992576906439</c:v>
                </c:pt>
                <c:pt idx="11921">
                  <c:v>119.96527777777777</c:v>
                </c:pt>
                <c:pt idx="11922">
                  <c:v>437.00093750000002</c:v>
                </c:pt>
                <c:pt idx="11923">
                  <c:v>97.278225806451616</c:v>
                </c:pt>
                <c:pt idx="11924">
                  <c:v>389.24274593064399</c:v>
                </c:pt>
                <c:pt idx="11925">
                  <c:v>227.27314049661908</c:v>
                </c:pt>
                <c:pt idx="11926">
                  <c:v>285.71428571428572</c:v>
                </c:pt>
                <c:pt idx="11927">
                  <c:v>307.72993827160496</c:v>
                </c:pt>
                <c:pt idx="11928">
                  <c:v>339.58333333333337</c:v>
                </c:pt>
                <c:pt idx="11929">
                  <c:v>312.5</c:v>
                </c:pt>
                <c:pt idx="11930">
                  <c:v>56.022408963585434</c:v>
                </c:pt>
                <c:pt idx="11931">
                  <c:v>232.96703296703299</c:v>
                </c:pt>
                <c:pt idx="11932">
                  <c:v>5.485232067510549</c:v>
                </c:pt>
                <c:pt idx="11933">
                  <c:v>250.57012970195132</c:v>
                </c:pt>
                <c:pt idx="11934">
                  <c:v>338.472857766723</c:v>
                </c:pt>
                <c:pt idx="11935">
                  <c:v>307.30999106309326</c:v>
                </c:pt>
                <c:pt idx="11936">
                  <c:v>462.91888888888889</c:v>
                </c:pt>
                <c:pt idx="11937">
                  <c:v>78.125</c:v>
                </c:pt>
                <c:pt idx="11938">
                  <c:v>425.00425004250042</c:v>
                </c:pt>
                <c:pt idx="11939">
                  <c:v>449.62401891483455</c:v>
                </c:pt>
                <c:pt idx="11940">
                  <c:v>230.64516129032259</c:v>
                </c:pt>
                <c:pt idx="11941">
                  <c:v>73.086592995380926</c:v>
                </c:pt>
                <c:pt idx="11942">
                  <c:v>245.0980392156863</c:v>
                </c:pt>
                <c:pt idx="11943">
                  <c:v>92.592592592592595</c:v>
                </c:pt>
                <c:pt idx="11944">
                  <c:v>305.31609195402297</c:v>
                </c:pt>
                <c:pt idx="11945">
                  <c:v>451.94066666666669</c:v>
                </c:pt>
                <c:pt idx="11946">
                  <c:v>171.67381974248929</c:v>
                </c:pt>
                <c:pt idx="11947">
                  <c:v>141.687566750267</c:v>
                </c:pt>
                <c:pt idx="11948">
                  <c:v>85.034013605442169</c:v>
                </c:pt>
                <c:pt idx="11949">
                  <c:v>157.44837758112092</c:v>
                </c:pt>
                <c:pt idx="11950">
                  <c:v>115.50243309002433</c:v>
                </c:pt>
                <c:pt idx="11951">
                  <c:v>202.33196159122087</c:v>
                </c:pt>
                <c:pt idx="11952">
                  <c:v>363.63636363636363</c:v>
                </c:pt>
                <c:pt idx="11953">
                  <c:v>306.18612136264113</c:v>
                </c:pt>
                <c:pt idx="11954">
                  <c:v>148.647845146783</c:v>
                </c:pt>
                <c:pt idx="11955">
                  <c:v>330.22680555555553</c:v>
                </c:pt>
                <c:pt idx="11956">
                  <c:v>135.41666666666669</c:v>
                </c:pt>
                <c:pt idx="11957">
                  <c:v>160.25641025641028</c:v>
                </c:pt>
                <c:pt idx="11958">
                  <c:v>773.80952380952385</c:v>
                </c:pt>
                <c:pt idx="11959">
                  <c:v>59.523809523809526</c:v>
                </c:pt>
                <c:pt idx="11960">
                  <c:v>219.2982456140351</c:v>
                </c:pt>
                <c:pt idx="11961">
                  <c:v>54.166666666666664</c:v>
                </c:pt>
                <c:pt idx="11962">
                  <c:v>157.89506925277738</c:v>
                </c:pt>
                <c:pt idx="11963">
                  <c:v>42.78111470472475</c:v>
                </c:pt>
                <c:pt idx="11964">
                  <c:v>265.97739385169234</c:v>
                </c:pt>
                <c:pt idx="11965">
                  <c:v>94.250706880301607</c:v>
                </c:pt>
                <c:pt idx="11966">
                  <c:v>237.87878787878788</c:v>
                </c:pt>
                <c:pt idx="11967">
                  <c:v>375.27658730158731</c:v>
                </c:pt>
                <c:pt idx="11968">
                  <c:v>364.96350364963502</c:v>
                </c:pt>
                <c:pt idx="11969">
                  <c:v>119.40298507462686</c:v>
                </c:pt>
                <c:pt idx="11970">
                  <c:v>80.645161290322577</c:v>
                </c:pt>
                <c:pt idx="11971">
                  <c:v>369.68954248366015</c:v>
                </c:pt>
                <c:pt idx="11972">
                  <c:v>246.83325614050565</c:v>
                </c:pt>
                <c:pt idx="11973">
                  <c:v>329.00921225794326</c:v>
                </c:pt>
                <c:pt idx="11974">
                  <c:v>305.55555555555554</c:v>
                </c:pt>
                <c:pt idx="11975">
                  <c:v>273.36279761904763</c:v>
                </c:pt>
                <c:pt idx="11976">
                  <c:v>218.63250283125706</c:v>
                </c:pt>
                <c:pt idx="11977">
                  <c:v>210.11135161135161</c:v>
                </c:pt>
                <c:pt idx="11978">
                  <c:v>235.50724637681157</c:v>
                </c:pt>
                <c:pt idx="11979">
                  <c:v>68.181818181818173</c:v>
                </c:pt>
                <c:pt idx="11980">
                  <c:v>224.38394953051645</c:v>
                </c:pt>
                <c:pt idx="11981">
                  <c:v>360.20057632092215</c:v>
                </c:pt>
                <c:pt idx="11982">
                  <c:v>401.77635052545548</c:v>
                </c:pt>
                <c:pt idx="11983">
                  <c:v>289.15941358470928</c:v>
                </c:pt>
                <c:pt idx="11984">
                  <c:v>606.66666666666663</c:v>
                </c:pt>
                <c:pt idx="11985">
                  <c:v>111.45077060247101</c:v>
                </c:pt>
                <c:pt idx="11986">
                  <c:v>267.34088416498616</c:v>
                </c:pt>
                <c:pt idx="11987">
                  <c:v>185.18518518518519</c:v>
                </c:pt>
                <c:pt idx="11988">
                  <c:v>392.15686274509801</c:v>
                </c:pt>
                <c:pt idx="11989">
                  <c:v>396.18174021664146</c:v>
                </c:pt>
                <c:pt idx="11990">
                  <c:v>261.36838851615482</c:v>
                </c:pt>
                <c:pt idx="11991">
                  <c:v>198.39259259259259</c:v>
                </c:pt>
                <c:pt idx="11992">
                  <c:v>250.30303030303028</c:v>
                </c:pt>
                <c:pt idx="11993">
                  <c:v>88.5</c:v>
                </c:pt>
                <c:pt idx="11994">
                  <c:v>131.61764705882354</c:v>
                </c:pt>
                <c:pt idx="11995">
                  <c:v>207.83867728140359</c:v>
                </c:pt>
                <c:pt idx="11996">
                  <c:v>65.732456140350877</c:v>
                </c:pt>
                <c:pt idx="11997">
                  <c:v>110.42692939244662</c:v>
                </c:pt>
                <c:pt idx="11998">
                  <c:v>479.16666666666669</c:v>
                </c:pt>
                <c:pt idx="11999">
                  <c:v>215.71428571428569</c:v>
                </c:pt>
                <c:pt idx="12000">
                  <c:v>253.92156862745097</c:v>
                </c:pt>
                <c:pt idx="12001">
                  <c:v>174.32798271760234</c:v>
                </c:pt>
                <c:pt idx="12002">
                  <c:v>76.923076923076934</c:v>
                </c:pt>
                <c:pt idx="12003">
                  <c:v>522.72727272727275</c:v>
                </c:pt>
                <c:pt idx="12004">
                  <c:v>113.04313725490196</c:v>
                </c:pt>
                <c:pt idx="12005">
                  <c:v>395.37037037037038</c:v>
                </c:pt>
                <c:pt idx="12006">
                  <c:v>476.5625</c:v>
                </c:pt>
                <c:pt idx="12007">
                  <c:v>413.92109350730044</c:v>
                </c:pt>
                <c:pt idx="12008">
                  <c:v>143.61702127659575</c:v>
                </c:pt>
                <c:pt idx="12009">
                  <c:v>352.11267605633805</c:v>
                </c:pt>
                <c:pt idx="12010">
                  <c:v>427.77777777777777</c:v>
                </c:pt>
                <c:pt idx="12011">
                  <c:v>32.438478747203582</c:v>
                </c:pt>
                <c:pt idx="12012">
                  <c:v>466.66666666666669</c:v>
                </c:pt>
                <c:pt idx="12013">
                  <c:v>326.05860359968699</c:v>
                </c:pt>
                <c:pt idx="12014">
                  <c:v>611.11111111111109</c:v>
                </c:pt>
                <c:pt idx="12015">
                  <c:v>242.26804123711338</c:v>
                </c:pt>
                <c:pt idx="12016">
                  <c:v>329.83853681267476</c:v>
                </c:pt>
                <c:pt idx="12017">
                  <c:v>293.64840182648402</c:v>
                </c:pt>
                <c:pt idx="12018">
                  <c:v>333.33333333333337</c:v>
                </c:pt>
                <c:pt idx="12019">
                  <c:v>330.09259259259261</c:v>
                </c:pt>
                <c:pt idx="12020">
                  <c:v>154.53846153846155</c:v>
                </c:pt>
                <c:pt idx="12021">
                  <c:v>123.2741617357002</c:v>
                </c:pt>
                <c:pt idx="12022">
                  <c:v>175.20612485276797</c:v>
                </c:pt>
                <c:pt idx="12023">
                  <c:v>129.38596491228068</c:v>
                </c:pt>
                <c:pt idx="12024">
                  <c:v>373.66694318020461</c:v>
                </c:pt>
                <c:pt idx="12025">
                  <c:v>188.00170068027211</c:v>
                </c:pt>
                <c:pt idx="12026">
                  <c:v>255.62372188139059</c:v>
                </c:pt>
                <c:pt idx="12027">
                  <c:v>222.18360433604337</c:v>
                </c:pt>
                <c:pt idx="12028">
                  <c:v>201.90028548700369</c:v>
                </c:pt>
                <c:pt idx="12029">
                  <c:v>137.14687499999999</c:v>
                </c:pt>
                <c:pt idx="12030">
                  <c:v>277.77777777777777</c:v>
                </c:pt>
                <c:pt idx="12031">
                  <c:v>250</c:v>
                </c:pt>
                <c:pt idx="12032">
                  <c:v>123.57142857142858</c:v>
                </c:pt>
                <c:pt idx="12033">
                  <c:v>349.30555555555554</c:v>
                </c:pt>
                <c:pt idx="12034">
                  <c:v>446.42857142857144</c:v>
                </c:pt>
                <c:pt idx="12035">
                  <c:v>68.185792349726782</c:v>
                </c:pt>
                <c:pt idx="12036">
                  <c:v>223.4848484848485</c:v>
                </c:pt>
                <c:pt idx="12037">
                  <c:v>381.67938931297709</c:v>
                </c:pt>
                <c:pt idx="12038">
                  <c:v>286.56071428571425</c:v>
                </c:pt>
                <c:pt idx="12039">
                  <c:v>562.66404199475062</c:v>
                </c:pt>
                <c:pt idx="12040">
                  <c:v>79.888888888888886</c:v>
                </c:pt>
                <c:pt idx="12041">
                  <c:v>103.97727272727273</c:v>
                </c:pt>
                <c:pt idx="12042">
                  <c:v>263.63958333333335</c:v>
                </c:pt>
                <c:pt idx="12043">
                  <c:v>319.76744186046511</c:v>
                </c:pt>
                <c:pt idx="12044">
                  <c:v>157.42455446186779</c:v>
                </c:pt>
                <c:pt idx="12045">
                  <c:v>145.58232931726906</c:v>
                </c:pt>
                <c:pt idx="12046">
                  <c:v>367.53401360544217</c:v>
                </c:pt>
                <c:pt idx="12047">
                  <c:v>231.4814814814815</c:v>
                </c:pt>
                <c:pt idx="12048">
                  <c:v>78.125</c:v>
                </c:pt>
                <c:pt idx="12049">
                  <c:v>401.43104720396713</c:v>
                </c:pt>
                <c:pt idx="12050">
                  <c:v>351.22376434894835</c:v>
                </c:pt>
                <c:pt idx="12051">
                  <c:v>440.97198275862064</c:v>
                </c:pt>
                <c:pt idx="12052">
                  <c:v>175.12458818132532</c:v>
                </c:pt>
                <c:pt idx="12053">
                  <c:v>166.16890510339729</c:v>
                </c:pt>
                <c:pt idx="12054">
                  <c:v>297.84999999999997</c:v>
                </c:pt>
                <c:pt idx="12055">
                  <c:v>103.74306839186691</c:v>
                </c:pt>
                <c:pt idx="12056">
                  <c:v>363.25090090090089</c:v>
                </c:pt>
                <c:pt idx="12057">
                  <c:v>405.79710144927537</c:v>
                </c:pt>
                <c:pt idx="12058">
                  <c:v>126.90355329949239</c:v>
                </c:pt>
                <c:pt idx="12059">
                  <c:v>119.04761904761905</c:v>
                </c:pt>
                <c:pt idx="12060">
                  <c:v>331.10119047619048</c:v>
                </c:pt>
                <c:pt idx="12061">
                  <c:v>117.78281250000001</c:v>
                </c:pt>
                <c:pt idx="12062">
                  <c:v>397.84946236559142</c:v>
                </c:pt>
                <c:pt idx="12063">
                  <c:v>216.66666666666666</c:v>
                </c:pt>
                <c:pt idx="12064">
                  <c:v>374.1496598639456</c:v>
                </c:pt>
                <c:pt idx="12065">
                  <c:v>202.65291083271921</c:v>
                </c:pt>
                <c:pt idx="12066">
                  <c:v>198.10466666666667</c:v>
                </c:pt>
                <c:pt idx="12067">
                  <c:v>279.43949276203301</c:v>
                </c:pt>
                <c:pt idx="12068">
                  <c:v>273.22404371584696</c:v>
                </c:pt>
                <c:pt idx="12069">
                  <c:v>232.71276595744678</c:v>
                </c:pt>
                <c:pt idx="12070">
                  <c:v>286.1952861952862</c:v>
                </c:pt>
                <c:pt idx="12071">
                  <c:v>167.83007575757577</c:v>
                </c:pt>
                <c:pt idx="12072">
                  <c:v>188.68209331461608</c:v>
                </c:pt>
                <c:pt idx="12073">
                  <c:v>425.28321342925659</c:v>
                </c:pt>
                <c:pt idx="12074">
                  <c:v>47.619047619047613</c:v>
                </c:pt>
                <c:pt idx="12075">
                  <c:v>565.91344940701492</c:v>
                </c:pt>
                <c:pt idx="12076">
                  <c:v>259.20018908374283</c:v>
                </c:pt>
                <c:pt idx="12077">
                  <c:v>155.11006493506494</c:v>
                </c:pt>
                <c:pt idx="12078">
                  <c:v>109.37385428123854</c:v>
                </c:pt>
                <c:pt idx="12079">
                  <c:v>495.83333333333331</c:v>
                </c:pt>
                <c:pt idx="12080">
                  <c:v>212.47309443967151</c:v>
                </c:pt>
                <c:pt idx="12081">
                  <c:v>218.40873634945396</c:v>
                </c:pt>
                <c:pt idx="12082">
                  <c:v>540.54054054054052</c:v>
                </c:pt>
                <c:pt idx="12083">
                  <c:v>297.78950757575757</c:v>
                </c:pt>
                <c:pt idx="12084">
                  <c:v>125</c:v>
                </c:pt>
                <c:pt idx="12085">
                  <c:v>438.21839080459768</c:v>
                </c:pt>
                <c:pt idx="12086">
                  <c:v>417.86858974358978</c:v>
                </c:pt>
                <c:pt idx="12087">
                  <c:v>137.70833333333334</c:v>
                </c:pt>
                <c:pt idx="12088">
                  <c:v>982.14583333333337</c:v>
                </c:pt>
                <c:pt idx="12089">
                  <c:v>316.91269841269843</c:v>
                </c:pt>
                <c:pt idx="12090">
                  <c:v>470.56810403832986</c:v>
                </c:pt>
                <c:pt idx="12091">
                  <c:v>192.30769230769232</c:v>
                </c:pt>
                <c:pt idx="12092">
                  <c:v>331.22384615384613</c:v>
                </c:pt>
                <c:pt idx="12093">
                  <c:v>119.18268496498156</c:v>
                </c:pt>
                <c:pt idx="12094">
                  <c:v>186.74136321195144</c:v>
                </c:pt>
                <c:pt idx="12095">
                  <c:v>164.62264150943395</c:v>
                </c:pt>
                <c:pt idx="12096">
                  <c:v>44.776119402985074</c:v>
                </c:pt>
                <c:pt idx="12097">
                  <c:v>76.92189350933063</c:v>
                </c:pt>
                <c:pt idx="12098">
                  <c:v>146.19883040935673</c:v>
                </c:pt>
                <c:pt idx="12099">
                  <c:v>510.20408163265307</c:v>
                </c:pt>
                <c:pt idx="12100">
                  <c:v>197.20171016211941</c:v>
                </c:pt>
                <c:pt idx="12101">
                  <c:v>115.97084161696488</c:v>
                </c:pt>
                <c:pt idx="12102">
                  <c:v>111.11111111111111</c:v>
                </c:pt>
                <c:pt idx="12103">
                  <c:v>115.74074074074075</c:v>
                </c:pt>
                <c:pt idx="12104">
                  <c:v>542.39989982758789</c:v>
                </c:pt>
                <c:pt idx="12105">
                  <c:v>212.71294562009686</c:v>
                </c:pt>
                <c:pt idx="12106">
                  <c:v>147.86600229719789</c:v>
                </c:pt>
                <c:pt idx="12107">
                  <c:v>401.60642570281129</c:v>
                </c:pt>
                <c:pt idx="12108">
                  <c:v>188.92857142857142</c:v>
                </c:pt>
                <c:pt idx="12109">
                  <c:v>138.1720025935706</c:v>
                </c:pt>
                <c:pt idx="12110">
                  <c:v>158.31988123253657</c:v>
                </c:pt>
                <c:pt idx="12111">
                  <c:v>301.58999999999997</c:v>
                </c:pt>
                <c:pt idx="12112">
                  <c:v>403.91841116478798</c:v>
                </c:pt>
                <c:pt idx="12113">
                  <c:v>414.00136612021862</c:v>
                </c:pt>
                <c:pt idx="12114">
                  <c:v>49.568965517241381</c:v>
                </c:pt>
                <c:pt idx="12115">
                  <c:v>357.1976672805402</c:v>
                </c:pt>
                <c:pt idx="12116">
                  <c:v>186.01190476190476</c:v>
                </c:pt>
                <c:pt idx="12117">
                  <c:v>197.61904761904762</c:v>
                </c:pt>
                <c:pt idx="12118">
                  <c:v>214.86454372623575</c:v>
                </c:pt>
                <c:pt idx="12119">
                  <c:v>48.388509371168333</c:v>
                </c:pt>
                <c:pt idx="12120">
                  <c:v>210.74240831465576</c:v>
                </c:pt>
                <c:pt idx="12121">
                  <c:v>298.05555555555554</c:v>
                </c:pt>
                <c:pt idx="12122">
                  <c:v>234.32577189666034</c:v>
                </c:pt>
                <c:pt idx="12123">
                  <c:v>357.14285714285717</c:v>
                </c:pt>
                <c:pt idx="12124">
                  <c:v>248.33174451858912</c:v>
                </c:pt>
                <c:pt idx="12125">
                  <c:v>56.666666666666664</c:v>
                </c:pt>
                <c:pt idx="12126">
                  <c:v>221.62835249042146</c:v>
                </c:pt>
                <c:pt idx="12127">
                  <c:v>151.5151515151515</c:v>
                </c:pt>
                <c:pt idx="12128">
                  <c:v>189.901185770751</c:v>
                </c:pt>
                <c:pt idx="12129">
                  <c:v>307.6583333333333</c:v>
                </c:pt>
                <c:pt idx="12130">
                  <c:v>143.00314465408806</c:v>
                </c:pt>
                <c:pt idx="12131">
                  <c:v>114.97050147492625</c:v>
                </c:pt>
                <c:pt idx="12132">
                  <c:v>91.469816272965872</c:v>
                </c:pt>
                <c:pt idx="12133">
                  <c:v>210.75208107129933</c:v>
                </c:pt>
                <c:pt idx="12134">
                  <c:v>210.58660436137072</c:v>
                </c:pt>
                <c:pt idx="12135">
                  <c:v>242.25526641883519</c:v>
                </c:pt>
                <c:pt idx="12136">
                  <c:v>223.76205863483597</c:v>
                </c:pt>
                <c:pt idx="12137">
                  <c:v>140.97457627118644</c:v>
                </c:pt>
                <c:pt idx="12138">
                  <c:v>227.5336617405583</c:v>
                </c:pt>
                <c:pt idx="12139">
                  <c:v>295.23172905525843</c:v>
                </c:pt>
                <c:pt idx="12140">
                  <c:v>94.575454208379682</c:v>
                </c:pt>
                <c:pt idx="12141">
                  <c:v>219.54976303317534</c:v>
                </c:pt>
                <c:pt idx="12142">
                  <c:v>167.29137931034484</c:v>
                </c:pt>
                <c:pt idx="12143">
                  <c:v>157.40740740740742</c:v>
                </c:pt>
                <c:pt idx="12144">
                  <c:v>219.17979788491496</c:v>
                </c:pt>
                <c:pt idx="12145">
                  <c:v>234.48275862068962</c:v>
                </c:pt>
                <c:pt idx="12146">
                  <c:v>371.49271177117714</c:v>
                </c:pt>
                <c:pt idx="12147">
                  <c:v>74.676375404530745</c:v>
                </c:pt>
                <c:pt idx="12148">
                  <c:v>258.64902998236329</c:v>
                </c:pt>
                <c:pt idx="12149">
                  <c:v>316.88596491228071</c:v>
                </c:pt>
                <c:pt idx="12150">
                  <c:v>182.56295430944965</c:v>
                </c:pt>
                <c:pt idx="12151">
                  <c:v>169.47370345987858</c:v>
                </c:pt>
                <c:pt idx="12152">
                  <c:v>196.23655913978496</c:v>
                </c:pt>
                <c:pt idx="12153">
                  <c:v>380.20833333333337</c:v>
                </c:pt>
                <c:pt idx="12154">
                  <c:v>221.35416666666666</c:v>
                </c:pt>
                <c:pt idx="12155">
                  <c:v>240.35989717223649</c:v>
                </c:pt>
                <c:pt idx="12156">
                  <c:v>240.41381928625665</c:v>
                </c:pt>
                <c:pt idx="12157">
                  <c:v>250.38002059732233</c:v>
                </c:pt>
                <c:pt idx="12158">
                  <c:v>326.38888888888886</c:v>
                </c:pt>
                <c:pt idx="12159">
                  <c:v>135.41666666666669</c:v>
                </c:pt>
                <c:pt idx="12160">
                  <c:v>149.42827442827442</c:v>
                </c:pt>
                <c:pt idx="12161">
                  <c:v>175.39682539682539</c:v>
                </c:pt>
                <c:pt idx="12162">
                  <c:v>161.59773292957411</c:v>
                </c:pt>
                <c:pt idx="12163">
                  <c:v>314.53110492107703</c:v>
                </c:pt>
                <c:pt idx="12164">
                  <c:v>172.96511627906978</c:v>
                </c:pt>
                <c:pt idx="12165">
                  <c:v>95.291479820627799</c:v>
                </c:pt>
                <c:pt idx="12166">
                  <c:v>77.838827838827839</c:v>
                </c:pt>
                <c:pt idx="12167">
                  <c:v>116.45299145299145</c:v>
                </c:pt>
                <c:pt idx="12168">
                  <c:v>375.96639904846865</c:v>
                </c:pt>
                <c:pt idx="12169">
                  <c:v>340.46600768497279</c:v>
                </c:pt>
                <c:pt idx="12170">
                  <c:v>223.2729183083793</c:v>
                </c:pt>
                <c:pt idx="12171">
                  <c:v>188.56927349401721</c:v>
                </c:pt>
                <c:pt idx="12172">
                  <c:v>411.57770100400626</c:v>
                </c:pt>
                <c:pt idx="12173">
                  <c:v>64.703525641025635</c:v>
                </c:pt>
                <c:pt idx="12174">
                  <c:v>397.94007490636704</c:v>
                </c:pt>
                <c:pt idx="12175">
                  <c:v>221.67212105955079</c:v>
                </c:pt>
                <c:pt idx="12176">
                  <c:v>129.14893617021278</c:v>
                </c:pt>
                <c:pt idx="12177">
                  <c:v>132.1263823064771</c:v>
                </c:pt>
                <c:pt idx="12178">
                  <c:v>44.984255510571302</c:v>
                </c:pt>
                <c:pt idx="12179">
                  <c:v>232.45462107667859</c:v>
                </c:pt>
                <c:pt idx="12180">
                  <c:v>163.83219954648527</c:v>
                </c:pt>
                <c:pt idx="12181">
                  <c:v>233.02993749314621</c:v>
                </c:pt>
                <c:pt idx="12182">
                  <c:v>246.47748463388939</c:v>
                </c:pt>
                <c:pt idx="12183">
                  <c:v>179.67296762761836</c:v>
                </c:pt>
                <c:pt idx="12184">
                  <c:v>164.4736842105263</c:v>
                </c:pt>
                <c:pt idx="12185">
                  <c:v>401.42729705619979</c:v>
                </c:pt>
                <c:pt idx="12186">
                  <c:v>232.73809523809524</c:v>
                </c:pt>
                <c:pt idx="12187">
                  <c:v>245.33747779751334</c:v>
                </c:pt>
                <c:pt idx="12188">
                  <c:v>216.92169216921693</c:v>
                </c:pt>
                <c:pt idx="12189">
                  <c:v>118.5185185185185</c:v>
                </c:pt>
                <c:pt idx="12190">
                  <c:v>246.68141592920355</c:v>
                </c:pt>
                <c:pt idx="12191">
                  <c:v>152.67857142857142</c:v>
                </c:pt>
                <c:pt idx="12192">
                  <c:v>240.31923543922687</c:v>
                </c:pt>
                <c:pt idx="12193">
                  <c:v>257.97780090183835</c:v>
                </c:pt>
                <c:pt idx="12194">
                  <c:v>333.63059226550592</c:v>
                </c:pt>
                <c:pt idx="12195">
                  <c:v>241.54032258064518</c:v>
                </c:pt>
                <c:pt idx="12196">
                  <c:v>202.38095238095238</c:v>
                </c:pt>
                <c:pt idx="12197">
                  <c:v>158.40288613154354</c:v>
                </c:pt>
                <c:pt idx="12198">
                  <c:v>312.84249096232804</c:v>
                </c:pt>
                <c:pt idx="12199">
                  <c:v>147.8937728937729</c:v>
                </c:pt>
                <c:pt idx="12200">
                  <c:v>290.69444444444446</c:v>
                </c:pt>
                <c:pt idx="12201">
                  <c:v>332.12927756653994</c:v>
                </c:pt>
                <c:pt idx="12202">
                  <c:v>45.625766512877412</c:v>
                </c:pt>
                <c:pt idx="12203">
                  <c:v>191.80504305043053</c:v>
                </c:pt>
                <c:pt idx="12204">
                  <c:v>261.86075169439312</c:v>
                </c:pt>
                <c:pt idx="12205">
                  <c:v>108.0600050851767</c:v>
                </c:pt>
                <c:pt idx="12206">
                  <c:v>75.925925925925924</c:v>
                </c:pt>
                <c:pt idx="12207">
                  <c:v>148.52150537634407</c:v>
                </c:pt>
                <c:pt idx="12208">
                  <c:v>196.15626038474318</c:v>
                </c:pt>
                <c:pt idx="12209">
                  <c:v>185.30434782608697</c:v>
                </c:pt>
                <c:pt idx="12210">
                  <c:v>367.64705882352939</c:v>
                </c:pt>
                <c:pt idx="12211">
                  <c:v>124.63731591157294</c:v>
                </c:pt>
                <c:pt idx="12212">
                  <c:v>370.98535498248964</c:v>
                </c:pt>
                <c:pt idx="12213">
                  <c:v>221.35416666666666</c:v>
                </c:pt>
                <c:pt idx="12214">
                  <c:v>337.72241992882562</c:v>
                </c:pt>
                <c:pt idx="12215">
                  <c:v>28.525641025641026</c:v>
                </c:pt>
                <c:pt idx="12216">
                  <c:v>304.82879303821414</c:v>
                </c:pt>
                <c:pt idx="12217">
                  <c:v>291.36898318539363</c:v>
                </c:pt>
                <c:pt idx="12218">
                  <c:v>203.43137254901958</c:v>
                </c:pt>
                <c:pt idx="12219">
                  <c:v>409.72222222222223</c:v>
                </c:pt>
                <c:pt idx="12220">
                  <c:v>409.67226219024775</c:v>
                </c:pt>
                <c:pt idx="12221">
                  <c:v>162.02563184203561</c:v>
                </c:pt>
                <c:pt idx="12222">
                  <c:v>122.79078801331853</c:v>
                </c:pt>
                <c:pt idx="12223">
                  <c:v>407.79042834306597</c:v>
                </c:pt>
                <c:pt idx="12224">
                  <c:v>199.82251059353163</c:v>
                </c:pt>
                <c:pt idx="12225">
                  <c:v>284.95680322872221</c:v>
                </c:pt>
                <c:pt idx="12226">
                  <c:v>91.302841302841301</c:v>
                </c:pt>
                <c:pt idx="12227">
                  <c:v>249.33333333333331</c:v>
                </c:pt>
                <c:pt idx="12228">
                  <c:v>218.21236559139786</c:v>
                </c:pt>
                <c:pt idx="12229">
                  <c:v>543.33333333333337</c:v>
                </c:pt>
                <c:pt idx="12230">
                  <c:v>219.51899052720506</c:v>
                </c:pt>
                <c:pt idx="12231">
                  <c:v>153.72134840749848</c:v>
                </c:pt>
                <c:pt idx="12232">
                  <c:v>198.36822522078273</c:v>
                </c:pt>
                <c:pt idx="12233">
                  <c:v>250.9393451422437</c:v>
                </c:pt>
                <c:pt idx="12234">
                  <c:v>169.55412301907066</c:v>
                </c:pt>
                <c:pt idx="12235">
                  <c:v>419.77611940298505</c:v>
                </c:pt>
                <c:pt idx="12236">
                  <c:v>84.606481481481481</c:v>
                </c:pt>
                <c:pt idx="12237">
                  <c:v>131.34057971014494</c:v>
                </c:pt>
                <c:pt idx="12238">
                  <c:v>88.912133891213387</c:v>
                </c:pt>
                <c:pt idx="12239">
                  <c:v>107.89179199376049</c:v>
                </c:pt>
                <c:pt idx="12240">
                  <c:v>447.36842105263162</c:v>
                </c:pt>
                <c:pt idx="12241">
                  <c:v>70.175438596491219</c:v>
                </c:pt>
                <c:pt idx="12242">
                  <c:v>342.36111111111114</c:v>
                </c:pt>
                <c:pt idx="12243">
                  <c:v>152.89855072463766</c:v>
                </c:pt>
                <c:pt idx="12244">
                  <c:v>367.15251011182488</c:v>
                </c:pt>
                <c:pt idx="12245">
                  <c:v>218.93583724569638</c:v>
                </c:pt>
                <c:pt idx="12246">
                  <c:v>280.46547493866109</c:v>
                </c:pt>
                <c:pt idx="12247">
                  <c:v>77.777777777777786</c:v>
                </c:pt>
                <c:pt idx="12248">
                  <c:v>192.39864864864865</c:v>
                </c:pt>
                <c:pt idx="12249">
                  <c:v>328.86904761904765</c:v>
                </c:pt>
                <c:pt idx="12250">
                  <c:v>337.02956989247309</c:v>
                </c:pt>
                <c:pt idx="12251">
                  <c:v>301.83919868733625</c:v>
                </c:pt>
                <c:pt idx="12252">
                  <c:v>107.48868778280543</c:v>
                </c:pt>
                <c:pt idx="12253">
                  <c:v>157.40740740740742</c:v>
                </c:pt>
                <c:pt idx="12254">
                  <c:v>86.864406779661024</c:v>
                </c:pt>
                <c:pt idx="12255">
                  <c:v>198.72533948244939</c:v>
                </c:pt>
                <c:pt idx="12256">
                  <c:v>172.70753472330435</c:v>
                </c:pt>
                <c:pt idx="12257">
                  <c:v>142.75172619779678</c:v>
                </c:pt>
                <c:pt idx="12258">
                  <c:v>103.47222222222223</c:v>
                </c:pt>
                <c:pt idx="12259">
                  <c:v>255.21327014218008</c:v>
                </c:pt>
                <c:pt idx="12260">
                  <c:v>127.30318257956451</c:v>
                </c:pt>
                <c:pt idx="12261">
                  <c:v>177.53623188405797</c:v>
                </c:pt>
                <c:pt idx="12262">
                  <c:v>340.13375362456088</c:v>
                </c:pt>
                <c:pt idx="12263">
                  <c:v>128.4848484848485</c:v>
                </c:pt>
                <c:pt idx="12264">
                  <c:v>269.14414414414415</c:v>
                </c:pt>
                <c:pt idx="12265">
                  <c:v>56.925418569254184</c:v>
                </c:pt>
                <c:pt idx="12266">
                  <c:v>304.45392592592594</c:v>
                </c:pt>
                <c:pt idx="12267">
                  <c:v>161.11111111111111</c:v>
                </c:pt>
                <c:pt idx="12268">
                  <c:v>166.66666666666669</c:v>
                </c:pt>
                <c:pt idx="12269">
                  <c:v>208.90937019969277</c:v>
                </c:pt>
                <c:pt idx="12270">
                  <c:v>165.625</c:v>
                </c:pt>
                <c:pt idx="12271">
                  <c:v>112.79193205944797</c:v>
                </c:pt>
                <c:pt idx="12272">
                  <c:v>89.358974358974365</c:v>
                </c:pt>
                <c:pt idx="12273">
                  <c:v>131</c:v>
                </c:pt>
                <c:pt idx="12274">
                  <c:v>77.868852459016395</c:v>
                </c:pt>
                <c:pt idx="12275">
                  <c:v>179.51996927803378</c:v>
                </c:pt>
                <c:pt idx="12276">
                  <c:v>202.99105766265802</c:v>
                </c:pt>
                <c:pt idx="12277">
                  <c:v>445.23809523809524</c:v>
                </c:pt>
                <c:pt idx="12278">
                  <c:v>107.57827529317872</c:v>
                </c:pt>
                <c:pt idx="12279">
                  <c:v>275.08771929824564</c:v>
                </c:pt>
                <c:pt idx="12280">
                  <c:v>382.55977496483825</c:v>
                </c:pt>
                <c:pt idx="12281">
                  <c:v>146.71969288979108</c:v>
                </c:pt>
                <c:pt idx="12282">
                  <c:v>279.46768060836501</c:v>
                </c:pt>
                <c:pt idx="12283">
                  <c:v>241.71017316017318</c:v>
                </c:pt>
                <c:pt idx="12284">
                  <c:v>138.9352306182532</c:v>
                </c:pt>
                <c:pt idx="12285">
                  <c:v>164.43452380952382</c:v>
                </c:pt>
                <c:pt idx="12286">
                  <c:v>11.69275</c:v>
                </c:pt>
                <c:pt idx="12287">
                  <c:v>150.70921985815602</c:v>
                </c:pt>
                <c:pt idx="12288">
                  <c:v>130.55555555555557</c:v>
                </c:pt>
                <c:pt idx="12289">
                  <c:v>368.92361111111114</c:v>
                </c:pt>
                <c:pt idx="12290">
                  <c:v>229.93311036789299</c:v>
                </c:pt>
                <c:pt idx="12291">
                  <c:v>287.9013683782685</c:v>
                </c:pt>
                <c:pt idx="12292">
                  <c:v>216.93804774856451</c:v>
                </c:pt>
                <c:pt idx="12293">
                  <c:v>143.88020833333331</c:v>
                </c:pt>
                <c:pt idx="12294">
                  <c:v>247.89410348977134</c:v>
                </c:pt>
                <c:pt idx="12295">
                  <c:v>199.27536231884056</c:v>
                </c:pt>
                <c:pt idx="12296">
                  <c:v>87.851405622489963</c:v>
                </c:pt>
                <c:pt idx="12297">
                  <c:v>358.66569502922624</c:v>
                </c:pt>
                <c:pt idx="12298">
                  <c:v>333.26200665715646</c:v>
                </c:pt>
                <c:pt idx="12299">
                  <c:v>225.82157983349936</c:v>
                </c:pt>
                <c:pt idx="12300">
                  <c:v>209.51417004048585</c:v>
                </c:pt>
                <c:pt idx="12301">
                  <c:v>272.74115773166636</c:v>
                </c:pt>
                <c:pt idx="12302">
                  <c:v>274.52662025359029</c:v>
                </c:pt>
                <c:pt idx="12303">
                  <c:v>278.35820895522392</c:v>
                </c:pt>
                <c:pt idx="12304">
                  <c:v>267.8500986193294</c:v>
                </c:pt>
                <c:pt idx="12305">
                  <c:v>319.51992753623188</c:v>
                </c:pt>
                <c:pt idx="12306">
                  <c:v>121.42857142857142</c:v>
                </c:pt>
                <c:pt idx="12307">
                  <c:v>132.10039630118891</c:v>
                </c:pt>
                <c:pt idx="12308">
                  <c:v>197.74468680089484</c:v>
                </c:pt>
                <c:pt idx="12309">
                  <c:v>81.477927063339735</c:v>
                </c:pt>
                <c:pt idx="12310">
                  <c:v>243.12148306693823</c:v>
                </c:pt>
                <c:pt idx="12311">
                  <c:v>152.16049382716051</c:v>
                </c:pt>
                <c:pt idx="12312">
                  <c:v>337.00980392156862</c:v>
                </c:pt>
                <c:pt idx="12313">
                  <c:v>193.56675206376318</c:v>
                </c:pt>
                <c:pt idx="12314">
                  <c:v>190.10906768837802</c:v>
                </c:pt>
                <c:pt idx="12315">
                  <c:v>83.857442348008377</c:v>
                </c:pt>
                <c:pt idx="12316">
                  <c:v>619.79166666666674</c:v>
                </c:pt>
                <c:pt idx="12317">
                  <c:v>267.21491228070175</c:v>
                </c:pt>
                <c:pt idx="12318">
                  <c:v>237.7783358446342</c:v>
                </c:pt>
                <c:pt idx="12319">
                  <c:v>307.06807437200109</c:v>
                </c:pt>
                <c:pt idx="12320">
                  <c:v>60.06006006006006</c:v>
                </c:pt>
                <c:pt idx="12321">
                  <c:v>173.36829836829835</c:v>
                </c:pt>
                <c:pt idx="12322">
                  <c:v>76.269451269451267</c:v>
                </c:pt>
                <c:pt idx="12323">
                  <c:v>213.06228041545876</c:v>
                </c:pt>
                <c:pt idx="12324">
                  <c:v>257.57575757575756</c:v>
                </c:pt>
                <c:pt idx="12325">
                  <c:v>121.875</c:v>
                </c:pt>
                <c:pt idx="12326">
                  <c:v>203.9232289020604</c:v>
                </c:pt>
                <c:pt idx="12327">
                  <c:v>195</c:v>
                </c:pt>
                <c:pt idx="12328">
                  <c:v>368.62244897959181</c:v>
                </c:pt>
                <c:pt idx="12329">
                  <c:v>171.36510746110662</c:v>
                </c:pt>
                <c:pt idx="12330">
                  <c:v>285.98428329851788</c:v>
                </c:pt>
                <c:pt idx="12331">
                  <c:v>228.47641509433961</c:v>
                </c:pt>
                <c:pt idx="12332">
                  <c:v>221.75274185627759</c:v>
                </c:pt>
                <c:pt idx="12333">
                  <c:v>291.66666666666663</c:v>
                </c:pt>
                <c:pt idx="12334">
                  <c:v>264.8460410557185</c:v>
                </c:pt>
                <c:pt idx="12335">
                  <c:v>498.54797979797974</c:v>
                </c:pt>
                <c:pt idx="12336">
                  <c:v>140.03605375286793</c:v>
                </c:pt>
                <c:pt idx="12337">
                  <c:v>228.49462365591398</c:v>
                </c:pt>
                <c:pt idx="12338">
                  <c:v>77.500911775432655</c:v>
                </c:pt>
                <c:pt idx="12339">
                  <c:v>82.020997375328079</c:v>
                </c:pt>
                <c:pt idx="12340">
                  <c:v>158.30854837508096</c:v>
                </c:pt>
                <c:pt idx="12341">
                  <c:v>468.92655367231635</c:v>
                </c:pt>
                <c:pt idx="12342">
                  <c:v>493</c:v>
                </c:pt>
                <c:pt idx="12343">
                  <c:v>81.953642384105962</c:v>
                </c:pt>
                <c:pt idx="12344">
                  <c:v>123.40425531914893</c:v>
                </c:pt>
                <c:pt idx="12345">
                  <c:v>164.23851296518143</c:v>
                </c:pt>
                <c:pt idx="12346">
                  <c:v>266.37931034482756</c:v>
                </c:pt>
                <c:pt idx="12347">
                  <c:v>257.76299112801013</c:v>
                </c:pt>
                <c:pt idx="12348">
                  <c:v>96.467794597803504</c:v>
                </c:pt>
                <c:pt idx="12349">
                  <c:v>408.51355990387913</c:v>
                </c:pt>
                <c:pt idx="12350">
                  <c:v>424.84640529003303</c:v>
                </c:pt>
                <c:pt idx="12351">
                  <c:v>217.01388888888889</c:v>
                </c:pt>
                <c:pt idx="12352">
                  <c:v>108.46354166666667</c:v>
                </c:pt>
                <c:pt idx="12353">
                  <c:v>230.92369477911646</c:v>
                </c:pt>
                <c:pt idx="12354">
                  <c:v>89.279337190200707</c:v>
                </c:pt>
                <c:pt idx="12355">
                  <c:v>449.63768115942031</c:v>
                </c:pt>
                <c:pt idx="12356">
                  <c:v>150.60679611650485</c:v>
                </c:pt>
                <c:pt idx="12357">
                  <c:v>126.90355329949239</c:v>
                </c:pt>
                <c:pt idx="12358">
                  <c:v>170.41137965760322</c:v>
                </c:pt>
                <c:pt idx="12359">
                  <c:v>23.437606534575156</c:v>
                </c:pt>
                <c:pt idx="12360">
                  <c:v>139.75225225225225</c:v>
                </c:pt>
                <c:pt idx="12361">
                  <c:v>342.94579945799455</c:v>
                </c:pt>
                <c:pt idx="12362">
                  <c:v>311.39077121652144</c:v>
                </c:pt>
                <c:pt idx="12363">
                  <c:v>50.787459560485324</c:v>
                </c:pt>
                <c:pt idx="12364">
                  <c:v>121.46643109540636</c:v>
                </c:pt>
                <c:pt idx="12365">
                  <c:v>131.7829457364341</c:v>
                </c:pt>
                <c:pt idx="12366">
                  <c:v>379.58247073264573</c:v>
                </c:pt>
                <c:pt idx="12367">
                  <c:v>222.05687830687833</c:v>
                </c:pt>
                <c:pt idx="12368">
                  <c:v>200.47169811320754</c:v>
                </c:pt>
                <c:pt idx="12369">
                  <c:v>103.73443983402491</c:v>
                </c:pt>
                <c:pt idx="12370">
                  <c:v>117.35183668859588</c:v>
                </c:pt>
                <c:pt idx="12371">
                  <c:v>270.27027027027026</c:v>
                </c:pt>
                <c:pt idx="12372">
                  <c:v>116.72127121984633</c:v>
                </c:pt>
                <c:pt idx="12373">
                  <c:v>120.41666666666666</c:v>
                </c:pt>
                <c:pt idx="12374">
                  <c:v>256.34244566932057</c:v>
                </c:pt>
                <c:pt idx="12375">
                  <c:v>236.56429942418424</c:v>
                </c:pt>
                <c:pt idx="12376">
                  <c:v>232.44509803921568</c:v>
                </c:pt>
                <c:pt idx="12377">
                  <c:v>100.34722222222223</c:v>
                </c:pt>
                <c:pt idx="12378">
                  <c:v>260.7361963190184</c:v>
                </c:pt>
                <c:pt idx="12379">
                  <c:v>65.861111111111114</c:v>
                </c:pt>
                <c:pt idx="12380">
                  <c:v>302.29419703103918</c:v>
                </c:pt>
                <c:pt idx="12381">
                  <c:v>289.28704740574841</c:v>
                </c:pt>
                <c:pt idx="12382">
                  <c:v>165.77060931899641</c:v>
                </c:pt>
                <c:pt idx="12383">
                  <c:v>200.24181547619045</c:v>
                </c:pt>
                <c:pt idx="12384">
                  <c:v>62.068965517241381</c:v>
                </c:pt>
                <c:pt idx="12385">
                  <c:v>170.00200002352969</c:v>
                </c:pt>
                <c:pt idx="12386">
                  <c:v>315.2735408560311</c:v>
                </c:pt>
                <c:pt idx="12387">
                  <c:v>193.47319347319348</c:v>
                </c:pt>
                <c:pt idx="12388">
                  <c:v>94.254032258064512</c:v>
                </c:pt>
                <c:pt idx="12389">
                  <c:v>56.866011140365011</c:v>
                </c:pt>
                <c:pt idx="12390">
                  <c:v>317.02559300873907</c:v>
                </c:pt>
                <c:pt idx="12391">
                  <c:v>161.11111111111111</c:v>
                </c:pt>
                <c:pt idx="12392">
                  <c:v>192.30769230769232</c:v>
                </c:pt>
                <c:pt idx="12393">
                  <c:v>311.36363636363637</c:v>
                </c:pt>
                <c:pt idx="12394">
                  <c:v>158.76436781609195</c:v>
                </c:pt>
                <c:pt idx="12395">
                  <c:v>205.35714285714283</c:v>
                </c:pt>
                <c:pt idx="12396">
                  <c:v>180.79977477477479</c:v>
                </c:pt>
                <c:pt idx="12397">
                  <c:v>295.99633859991241</c:v>
                </c:pt>
                <c:pt idx="12398">
                  <c:v>230.8259587020649</c:v>
                </c:pt>
                <c:pt idx="12399">
                  <c:v>294.53800988875156</c:v>
                </c:pt>
                <c:pt idx="12400">
                  <c:v>84.325396825396822</c:v>
                </c:pt>
                <c:pt idx="12401">
                  <c:v>209.12698412698413</c:v>
                </c:pt>
                <c:pt idx="12402">
                  <c:v>234.00297619047618</c:v>
                </c:pt>
                <c:pt idx="12403">
                  <c:v>115.48913043478262</c:v>
                </c:pt>
                <c:pt idx="12404">
                  <c:v>112.24160206718345</c:v>
                </c:pt>
                <c:pt idx="12405">
                  <c:v>176.34854771784231</c:v>
                </c:pt>
                <c:pt idx="12406">
                  <c:v>217.21387478849411</c:v>
                </c:pt>
                <c:pt idx="12407">
                  <c:v>409.83606557377044</c:v>
                </c:pt>
                <c:pt idx="12408">
                  <c:v>108.97435897435896</c:v>
                </c:pt>
                <c:pt idx="12409">
                  <c:v>200.39478201167182</c:v>
                </c:pt>
                <c:pt idx="12410">
                  <c:v>419.63520764756277</c:v>
                </c:pt>
                <c:pt idx="12411">
                  <c:v>417.98776790200458</c:v>
                </c:pt>
                <c:pt idx="12412">
                  <c:v>128.09564474807857</c:v>
                </c:pt>
                <c:pt idx="12413">
                  <c:v>149.72445677300047</c:v>
                </c:pt>
                <c:pt idx="12414">
                  <c:v>170.6888720666162</c:v>
                </c:pt>
                <c:pt idx="12415">
                  <c:v>377.25466947414327</c:v>
                </c:pt>
                <c:pt idx="12416">
                  <c:v>302.27411477411476</c:v>
                </c:pt>
                <c:pt idx="12417">
                  <c:v>65.00404371584699</c:v>
                </c:pt>
                <c:pt idx="12418">
                  <c:v>386.1280487804878</c:v>
                </c:pt>
                <c:pt idx="12419">
                  <c:v>304.21462520758172</c:v>
                </c:pt>
                <c:pt idx="12420">
                  <c:v>272.43589743589746</c:v>
                </c:pt>
                <c:pt idx="12421">
                  <c:v>214.28571428571428</c:v>
                </c:pt>
                <c:pt idx="12422">
                  <c:v>114.97995991983967</c:v>
                </c:pt>
                <c:pt idx="12423">
                  <c:v>171.12403100775194</c:v>
                </c:pt>
                <c:pt idx="12424">
                  <c:v>79.523311782999755</c:v>
                </c:pt>
                <c:pt idx="12425">
                  <c:v>415.36458333333331</c:v>
                </c:pt>
                <c:pt idx="12426">
                  <c:v>149.73958333333331</c:v>
                </c:pt>
                <c:pt idx="12427">
                  <c:v>192.97804416315637</c:v>
                </c:pt>
                <c:pt idx="12428">
                  <c:v>187.39094933840011</c:v>
                </c:pt>
                <c:pt idx="12429">
                  <c:v>225.56499635486222</c:v>
                </c:pt>
                <c:pt idx="12430">
                  <c:v>47.288359788359791</c:v>
                </c:pt>
                <c:pt idx="12431">
                  <c:v>347.937463687741</c:v>
                </c:pt>
                <c:pt idx="12432">
                  <c:v>144.6406820950061</c:v>
                </c:pt>
                <c:pt idx="12433">
                  <c:v>127.41779497098646</c:v>
                </c:pt>
                <c:pt idx="12434">
                  <c:v>176.41509433962264</c:v>
                </c:pt>
                <c:pt idx="12435">
                  <c:v>265.11313745356301</c:v>
                </c:pt>
                <c:pt idx="12436">
                  <c:v>153.28874024526198</c:v>
                </c:pt>
                <c:pt idx="12437">
                  <c:v>156.33964429145152</c:v>
                </c:pt>
                <c:pt idx="12438">
                  <c:v>272.57575757575756</c:v>
                </c:pt>
                <c:pt idx="12439">
                  <c:v>282.72547356516822</c:v>
                </c:pt>
                <c:pt idx="12440">
                  <c:v>369.65953842634667</c:v>
                </c:pt>
                <c:pt idx="12441">
                  <c:v>309.70330739299612</c:v>
                </c:pt>
                <c:pt idx="12442">
                  <c:v>119.17864583333333</c:v>
                </c:pt>
                <c:pt idx="12443">
                  <c:v>251.77601848723862</c:v>
                </c:pt>
                <c:pt idx="12444">
                  <c:v>184.946736532122</c:v>
                </c:pt>
                <c:pt idx="12445">
                  <c:v>154.71704644354776</c:v>
                </c:pt>
                <c:pt idx="12446">
                  <c:v>290.87121212121212</c:v>
                </c:pt>
                <c:pt idx="12447">
                  <c:v>381.94444444444446</c:v>
                </c:pt>
                <c:pt idx="12448">
                  <c:v>162.91666666666666</c:v>
                </c:pt>
                <c:pt idx="12449">
                  <c:v>95.381361936841188</c:v>
                </c:pt>
                <c:pt idx="12450">
                  <c:v>472.22222222222223</c:v>
                </c:pt>
                <c:pt idx="12451">
                  <c:v>26.773761713520749</c:v>
                </c:pt>
                <c:pt idx="12452">
                  <c:v>128.07670774564758</c:v>
                </c:pt>
                <c:pt idx="12453">
                  <c:v>276.11559983530094</c:v>
                </c:pt>
                <c:pt idx="12454">
                  <c:v>407.79442691903256</c:v>
                </c:pt>
                <c:pt idx="12455">
                  <c:v>45.212765957446813</c:v>
                </c:pt>
                <c:pt idx="12456">
                  <c:v>381.3058748403576</c:v>
                </c:pt>
                <c:pt idx="12457">
                  <c:v>277.77777777777777</c:v>
                </c:pt>
                <c:pt idx="12458">
                  <c:v>202.71331527074256</c:v>
                </c:pt>
                <c:pt idx="12459">
                  <c:v>211.86440677966104</c:v>
                </c:pt>
                <c:pt idx="12460">
                  <c:v>356.88793718772308</c:v>
                </c:pt>
                <c:pt idx="12461">
                  <c:v>395.22058823529409</c:v>
                </c:pt>
                <c:pt idx="12462">
                  <c:v>62.519236688211755</c:v>
                </c:pt>
                <c:pt idx="12463">
                  <c:v>131.64268191690496</c:v>
                </c:pt>
                <c:pt idx="12464">
                  <c:v>200.29650436953807</c:v>
                </c:pt>
                <c:pt idx="12465">
                  <c:v>361.45739622156532</c:v>
                </c:pt>
                <c:pt idx="12466">
                  <c:v>368.53353025751193</c:v>
                </c:pt>
                <c:pt idx="12467">
                  <c:v>193.65544049808059</c:v>
                </c:pt>
                <c:pt idx="12468">
                  <c:v>102.59044551798175</c:v>
                </c:pt>
                <c:pt idx="12469">
                  <c:v>252.16138328530261</c:v>
                </c:pt>
                <c:pt idx="12470">
                  <c:v>171.03762827822121</c:v>
                </c:pt>
                <c:pt idx="12471">
                  <c:v>117.14480874316939</c:v>
                </c:pt>
                <c:pt idx="12472">
                  <c:v>24.565540863022544</c:v>
                </c:pt>
                <c:pt idx="12473">
                  <c:v>409.42307692307691</c:v>
                </c:pt>
                <c:pt idx="12474">
                  <c:v>273.55977487589718</c:v>
                </c:pt>
                <c:pt idx="12475">
                  <c:v>79.973118279569889</c:v>
                </c:pt>
                <c:pt idx="12476">
                  <c:v>127.49999999999999</c:v>
                </c:pt>
                <c:pt idx="12477">
                  <c:v>259.93509049454508</c:v>
                </c:pt>
                <c:pt idx="12478">
                  <c:v>191.68146832445234</c:v>
                </c:pt>
                <c:pt idx="12479">
                  <c:v>68.863709418193508</c:v>
                </c:pt>
                <c:pt idx="12480">
                  <c:v>324.44444444444446</c:v>
                </c:pt>
                <c:pt idx="12481">
                  <c:v>194.63203463203462</c:v>
                </c:pt>
                <c:pt idx="12482">
                  <c:v>241.55251141552512</c:v>
                </c:pt>
                <c:pt idx="12483">
                  <c:v>246.6091245376079</c:v>
                </c:pt>
                <c:pt idx="12484">
                  <c:v>125.96521814393728</c:v>
                </c:pt>
                <c:pt idx="12485">
                  <c:v>204.22032667451435</c:v>
                </c:pt>
                <c:pt idx="12486">
                  <c:v>466.37222222222221</c:v>
                </c:pt>
                <c:pt idx="12487">
                  <c:v>268.57835218093697</c:v>
                </c:pt>
                <c:pt idx="12488">
                  <c:v>90.491212121212115</c:v>
                </c:pt>
                <c:pt idx="12489">
                  <c:v>298.64427913267679</c:v>
                </c:pt>
                <c:pt idx="12490">
                  <c:v>334.02681460933889</c:v>
                </c:pt>
                <c:pt idx="12491">
                  <c:v>128.61819047067826</c:v>
                </c:pt>
                <c:pt idx="12492">
                  <c:v>81.449907480835321</c:v>
                </c:pt>
                <c:pt idx="12493">
                  <c:v>98.44632768361582</c:v>
                </c:pt>
                <c:pt idx="12494">
                  <c:v>126.48809523809523</c:v>
                </c:pt>
                <c:pt idx="12495">
                  <c:v>128.56525496974936</c:v>
                </c:pt>
                <c:pt idx="12496">
                  <c:v>141.38074712643677</c:v>
                </c:pt>
                <c:pt idx="12497">
                  <c:v>291.47807486631018</c:v>
                </c:pt>
                <c:pt idx="12498">
                  <c:v>150.12022703818369</c:v>
                </c:pt>
                <c:pt idx="12499">
                  <c:v>210.94725738396622</c:v>
                </c:pt>
                <c:pt idx="12500">
                  <c:v>481.18279569892468</c:v>
                </c:pt>
                <c:pt idx="12501">
                  <c:v>263.76222341436784</c:v>
                </c:pt>
                <c:pt idx="12502">
                  <c:v>115.60336300692384</c:v>
                </c:pt>
                <c:pt idx="12503">
                  <c:v>198.98648648648648</c:v>
                </c:pt>
                <c:pt idx="12504">
                  <c:v>222.04170051448688</c:v>
                </c:pt>
                <c:pt idx="12505">
                  <c:v>60.36931818181818</c:v>
                </c:pt>
                <c:pt idx="12506">
                  <c:v>83.635816201930311</c:v>
                </c:pt>
                <c:pt idx="12507">
                  <c:v>314.49823499747856</c:v>
                </c:pt>
                <c:pt idx="12508">
                  <c:v>330.49751243781094</c:v>
                </c:pt>
                <c:pt idx="12509">
                  <c:v>245.33856722276744</c:v>
                </c:pt>
                <c:pt idx="12510">
                  <c:v>254.03255641879392</c:v>
                </c:pt>
                <c:pt idx="12511">
                  <c:v>176.33467104463091</c:v>
                </c:pt>
                <c:pt idx="12512">
                  <c:v>134.84848484848484</c:v>
                </c:pt>
                <c:pt idx="12513">
                  <c:v>262.54325259515571</c:v>
                </c:pt>
                <c:pt idx="12514">
                  <c:v>316.11458333333331</c:v>
                </c:pt>
                <c:pt idx="12515">
                  <c:v>173.53377876763176</c:v>
                </c:pt>
                <c:pt idx="12516">
                  <c:v>113.73737373737373</c:v>
                </c:pt>
                <c:pt idx="12517">
                  <c:v>170.80378250591016</c:v>
                </c:pt>
                <c:pt idx="12518">
                  <c:v>159.78236731068176</c:v>
                </c:pt>
                <c:pt idx="12519">
                  <c:v>80.678649819066266</c:v>
                </c:pt>
                <c:pt idx="12520">
                  <c:v>169.53190147863404</c:v>
                </c:pt>
                <c:pt idx="12521">
                  <c:v>299.62546816479403</c:v>
                </c:pt>
                <c:pt idx="12522">
                  <c:v>360.82474226804123</c:v>
                </c:pt>
                <c:pt idx="12523">
                  <c:v>300.50505050505052</c:v>
                </c:pt>
                <c:pt idx="12524">
                  <c:v>118.41666666666666</c:v>
                </c:pt>
                <c:pt idx="12525">
                  <c:v>362.41841004184101</c:v>
                </c:pt>
                <c:pt idx="12526">
                  <c:v>315.12937898089172</c:v>
                </c:pt>
                <c:pt idx="12527">
                  <c:v>119.85436893203882</c:v>
                </c:pt>
                <c:pt idx="12528">
                  <c:v>53.475935828877006</c:v>
                </c:pt>
                <c:pt idx="12529">
                  <c:v>324.07923243577841</c:v>
                </c:pt>
                <c:pt idx="12530">
                  <c:v>179.80769230769232</c:v>
                </c:pt>
                <c:pt idx="12531">
                  <c:v>217.53039027511196</c:v>
                </c:pt>
                <c:pt idx="12532">
                  <c:v>255.15006058894812</c:v>
                </c:pt>
                <c:pt idx="12533">
                  <c:v>74.186566122049996</c:v>
                </c:pt>
                <c:pt idx="12534">
                  <c:v>324.33394949717638</c:v>
                </c:pt>
                <c:pt idx="12535">
                  <c:v>40.322580645161288</c:v>
                </c:pt>
                <c:pt idx="12536">
                  <c:v>408.90151515151513</c:v>
                </c:pt>
                <c:pt idx="12537">
                  <c:v>50.287356321839084</c:v>
                </c:pt>
                <c:pt idx="12538">
                  <c:v>153.84615384615387</c:v>
                </c:pt>
                <c:pt idx="12539">
                  <c:v>235.84905660377359</c:v>
                </c:pt>
                <c:pt idx="12540">
                  <c:v>247.91666666666666</c:v>
                </c:pt>
                <c:pt idx="12541">
                  <c:v>226.75736961451247</c:v>
                </c:pt>
                <c:pt idx="12542">
                  <c:v>199.39172749391727</c:v>
                </c:pt>
                <c:pt idx="12543">
                  <c:v>429.29292929292933</c:v>
                </c:pt>
                <c:pt idx="12544">
                  <c:v>226.42934645470604</c:v>
                </c:pt>
                <c:pt idx="12545">
                  <c:v>270</c:v>
                </c:pt>
                <c:pt idx="12546">
                  <c:v>416.66666666666669</c:v>
                </c:pt>
                <c:pt idx="12547">
                  <c:v>353.74149659863946</c:v>
                </c:pt>
                <c:pt idx="12548">
                  <c:v>111.71040457565817</c:v>
                </c:pt>
                <c:pt idx="12549">
                  <c:v>244.37744377443775</c:v>
                </c:pt>
                <c:pt idx="12550">
                  <c:v>123.45679012345678</c:v>
                </c:pt>
                <c:pt idx="12551">
                  <c:v>49.75124378109453</c:v>
                </c:pt>
                <c:pt idx="12552">
                  <c:v>59.478371501272264</c:v>
                </c:pt>
                <c:pt idx="12553">
                  <c:v>560</c:v>
                </c:pt>
                <c:pt idx="12554">
                  <c:v>194.90096923725241</c:v>
                </c:pt>
                <c:pt idx="12555">
                  <c:v>67.705534658785609</c:v>
                </c:pt>
                <c:pt idx="12556">
                  <c:v>36.769833333333338</c:v>
                </c:pt>
                <c:pt idx="12557">
                  <c:v>382.27513227513225</c:v>
                </c:pt>
                <c:pt idx="12558">
                  <c:v>124.26900584795322</c:v>
                </c:pt>
                <c:pt idx="12559">
                  <c:v>144.61805555555557</c:v>
                </c:pt>
                <c:pt idx="12560">
                  <c:v>124.3417203042715</c:v>
                </c:pt>
                <c:pt idx="12561">
                  <c:v>244.41982886904759</c:v>
                </c:pt>
                <c:pt idx="12562">
                  <c:v>356.06683100520405</c:v>
                </c:pt>
                <c:pt idx="12563">
                  <c:v>176.76991150442478</c:v>
                </c:pt>
                <c:pt idx="12564">
                  <c:v>236.33129813078085</c:v>
                </c:pt>
                <c:pt idx="12565">
                  <c:v>236.31260794473229</c:v>
                </c:pt>
                <c:pt idx="12566">
                  <c:v>341.72901459854018</c:v>
                </c:pt>
                <c:pt idx="12567">
                  <c:v>22.835168195718655</c:v>
                </c:pt>
                <c:pt idx="12568">
                  <c:v>346.5003465003465</c:v>
                </c:pt>
                <c:pt idx="12569">
                  <c:v>147.56944444444443</c:v>
                </c:pt>
                <c:pt idx="12570">
                  <c:v>271.38426379366638</c:v>
                </c:pt>
                <c:pt idx="12571">
                  <c:v>195.79828826973744</c:v>
                </c:pt>
                <c:pt idx="12572">
                  <c:v>229.21999999999997</c:v>
                </c:pt>
                <c:pt idx="12573">
                  <c:v>207.00431034482759</c:v>
                </c:pt>
                <c:pt idx="12574">
                  <c:v>108.6111111111111</c:v>
                </c:pt>
                <c:pt idx="12575">
                  <c:v>82.149901380670613</c:v>
                </c:pt>
                <c:pt idx="12576">
                  <c:v>76.999384004927961</c:v>
                </c:pt>
                <c:pt idx="12577">
                  <c:v>93.333333333333329</c:v>
                </c:pt>
                <c:pt idx="12578">
                  <c:v>310.81871345029242</c:v>
                </c:pt>
                <c:pt idx="12579">
                  <c:v>101.95035460992908</c:v>
                </c:pt>
                <c:pt idx="12580">
                  <c:v>132.79365989950176</c:v>
                </c:pt>
                <c:pt idx="12581">
                  <c:v>197.46103569632982</c:v>
                </c:pt>
                <c:pt idx="12582">
                  <c:v>252.22551928783381</c:v>
                </c:pt>
                <c:pt idx="12583">
                  <c:v>180.04076770878498</c:v>
                </c:pt>
                <c:pt idx="12584">
                  <c:v>162.19239373601789</c:v>
                </c:pt>
                <c:pt idx="12585">
                  <c:v>259.54861111111114</c:v>
                </c:pt>
                <c:pt idx="12586">
                  <c:v>87.642418930762489</c:v>
                </c:pt>
                <c:pt idx="12587">
                  <c:v>220.3193566983141</c:v>
                </c:pt>
                <c:pt idx="12588">
                  <c:v>153.47222222222223</c:v>
                </c:pt>
                <c:pt idx="12589">
                  <c:v>123.44097044250813</c:v>
                </c:pt>
                <c:pt idx="12590">
                  <c:v>219.12987843889957</c:v>
                </c:pt>
                <c:pt idx="12591">
                  <c:v>251.2298017737038</c:v>
                </c:pt>
                <c:pt idx="12592">
                  <c:v>40.441176470588239</c:v>
                </c:pt>
                <c:pt idx="12593">
                  <c:v>285.7288581770319</c:v>
                </c:pt>
                <c:pt idx="12594">
                  <c:v>150.01534683855127</c:v>
                </c:pt>
                <c:pt idx="12595">
                  <c:v>275.45915324985094</c:v>
                </c:pt>
                <c:pt idx="12596">
                  <c:v>148.53195164075993</c:v>
                </c:pt>
                <c:pt idx="12597">
                  <c:v>153.88596491228071</c:v>
                </c:pt>
                <c:pt idx="12598">
                  <c:v>344.45918066607726</c:v>
                </c:pt>
                <c:pt idx="12599">
                  <c:v>583.33333333333326</c:v>
                </c:pt>
                <c:pt idx="12600">
                  <c:v>288.89659279803016</c:v>
                </c:pt>
                <c:pt idx="12601">
                  <c:v>297.09565680788705</c:v>
                </c:pt>
                <c:pt idx="12602">
                  <c:v>228.49462365591398</c:v>
                </c:pt>
                <c:pt idx="12603">
                  <c:v>360.3199324235145</c:v>
                </c:pt>
                <c:pt idx="12604">
                  <c:v>210.96681096681098</c:v>
                </c:pt>
                <c:pt idx="12605">
                  <c:v>143.12194608712338</c:v>
                </c:pt>
                <c:pt idx="12606">
                  <c:v>71.476622939791454</c:v>
                </c:pt>
                <c:pt idx="12607">
                  <c:v>206.34057971014494</c:v>
                </c:pt>
                <c:pt idx="12608">
                  <c:v>165.75</c:v>
                </c:pt>
                <c:pt idx="12609">
                  <c:v>47.222222222222221</c:v>
                </c:pt>
                <c:pt idx="12610">
                  <c:v>416.31101694915253</c:v>
                </c:pt>
                <c:pt idx="12611">
                  <c:v>340.2640264026403</c:v>
                </c:pt>
                <c:pt idx="12612">
                  <c:v>208.49371311265074</c:v>
                </c:pt>
                <c:pt idx="12613">
                  <c:v>135.79049466537342</c:v>
                </c:pt>
                <c:pt idx="12614">
                  <c:v>291.79539993134227</c:v>
                </c:pt>
                <c:pt idx="12615">
                  <c:v>353.99923459624955</c:v>
                </c:pt>
                <c:pt idx="12616">
                  <c:v>327.42559523809524</c:v>
                </c:pt>
                <c:pt idx="12617">
                  <c:v>97.395833333333343</c:v>
                </c:pt>
                <c:pt idx="12618">
                  <c:v>106.64335664335664</c:v>
                </c:pt>
                <c:pt idx="12619">
                  <c:v>211.79760996694634</c:v>
                </c:pt>
                <c:pt idx="12620">
                  <c:v>158.82805555555555</c:v>
                </c:pt>
                <c:pt idx="12621">
                  <c:v>284.73289425539701</c:v>
                </c:pt>
                <c:pt idx="12622">
                  <c:v>151.01565101565103</c:v>
                </c:pt>
                <c:pt idx="12623">
                  <c:v>281.09452736318411</c:v>
                </c:pt>
                <c:pt idx="12624">
                  <c:v>437.73062730627305</c:v>
                </c:pt>
                <c:pt idx="12625">
                  <c:v>405.8791801510248</c:v>
                </c:pt>
                <c:pt idx="12626">
                  <c:v>103.51715716007148</c:v>
                </c:pt>
                <c:pt idx="12627">
                  <c:v>593.43434343434342</c:v>
                </c:pt>
                <c:pt idx="12628">
                  <c:v>187.53508771929825</c:v>
                </c:pt>
                <c:pt idx="12629">
                  <c:v>301.69753086419757</c:v>
                </c:pt>
                <c:pt idx="12630">
                  <c:v>117.93193717277487</c:v>
                </c:pt>
                <c:pt idx="12631">
                  <c:v>181.44499178981937</c:v>
                </c:pt>
                <c:pt idx="12632">
                  <c:v>196.75925925925927</c:v>
                </c:pt>
                <c:pt idx="12633">
                  <c:v>264.53426655001459</c:v>
                </c:pt>
                <c:pt idx="12634">
                  <c:v>222.91666666666666</c:v>
                </c:pt>
                <c:pt idx="12635">
                  <c:v>268.84156471832046</c:v>
                </c:pt>
                <c:pt idx="12636">
                  <c:v>165.33579033579034</c:v>
                </c:pt>
                <c:pt idx="12637">
                  <c:v>423.49726775956287</c:v>
                </c:pt>
                <c:pt idx="12638">
                  <c:v>183.75429047368951</c:v>
                </c:pt>
                <c:pt idx="12639">
                  <c:v>217.88499025341133</c:v>
                </c:pt>
                <c:pt idx="12640">
                  <c:v>130.97576948264572</c:v>
                </c:pt>
                <c:pt idx="12641">
                  <c:v>104.6748329357025</c:v>
                </c:pt>
                <c:pt idx="12642">
                  <c:v>398.31569363832938</c:v>
                </c:pt>
                <c:pt idx="12643">
                  <c:v>110.67708333333333</c:v>
                </c:pt>
                <c:pt idx="12644">
                  <c:v>338.54166666666663</c:v>
                </c:pt>
                <c:pt idx="12645">
                  <c:v>137.92381469417302</c:v>
                </c:pt>
                <c:pt idx="12646">
                  <c:v>267.98669242326679</c:v>
                </c:pt>
                <c:pt idx="12647">
                  <c:v>124.1875</c:v>
                </c:pt>
                <c:pt idx="12648">
                  <c:v>306.49926144756279</c:v>
                </c:pt>
                <c:pt idx="12649">
                  <c:v>215.0021500215002</c:v>
                </c:pt>
                <c:pt idx="12650">
                  <c:v>44.444444444444443</c:v>
                </c:pt>
                <c:pt idx="12651">
                  <c:v>474.48979591836735</c:v>
                </c:pt>
                <c:pt idx="12652">
                  <c:v>399.24242424242425</c:v>
                </c:pt>
                <c:pt idx="12653">
                  <c:v>135.48657718120805</c:v>
                </c:pt>
                <c:pt idx="12654">
                  <c:v>322.91666666666663</c:v>
                </c:pt>
                <c:pt idx="12655">
                  <c:v>244.11889200124492</c:v>
                </c:pt>
                <c:pt idx="12656">
                  <c:v>284.17223784584814</c:v>
                </c:pt>
                <c:pt idx="12657">
                  <c:v>396.82539682539687</c:v>
                </c:pt>
                <c:pt idx="12658">
                  <c:v>154.32098765432099</c:v>
                </c:pt>
                <c:pt idx="12659">
                  <c:v>88.596100711595398</c:v>
                </c:pt>
                <c:pt idx="12660">
                  <c:v>283.86451612903227</c:v>
                </c:pt>
                <c:pt idx="12661">
                  <c:v>189.34240362811792</c:v>
                </c:pt>
                <c:pt idx="12662">
                  <c:v>191.46701049992808</c:v>
                </c:pt>
                <c:pt idx="12663">
                  <c:v>177.1068472535741</c:v>
                </c:pt>
                <c:pt idx="12664">
                  <c:v>152.88438456899632</c:v>
                </c:pt>
                <c:pt idx="12665">
                  <c:v>244.818359375</c:v>
                </c:pt>
                <c:pt idx="12666">
                  <c:v>105.32192795251257</c:v>
                </c:pt>
                <c:pt idx="12667">
                  <c:v>176.89106044154903</c:v>
                </c:pt>
                <c:pt idx="12668">
                  <c:v>93.954248366013076</c:v>
                </c:pt>
                <c:pt idx="12669">
                  <c:v>235.62676720075402</c:v>
                </c:pt>
                <c:pt idx="12670">
                  <c:v>120.85806132542038</c:v>
                </c:pt>
                <c:pt idx="12671">
                  <c:v>268.97831050228314</c:v>
                </c:pt>
                <c:pt idx="12672">
                  <c:v>406.42076502732243</c:v>
                </c:pt>
                <c:pt idx="12673">
                  <c:v>100.96856725146199</c:v>
                </c:pt>
                <c:pt idx="12674">
                  <c:v>211.46764860599686</c:v>
                </c:pt>
                <c:pt idx="12675">
                  <c:v>90.751637088355324</c:v>
                </c:pt>
                <c:pt idx="12676">
                  <c:v>237.15415019762847</c:v>
                </c:pt>
                <c:pt idx="12677">
                  <c:v>54.025423728813557</c:v>
                </c:pt>
                <c:pt idx="12678">
                  <c:v>181.51815181518151</c:v>
                </c:pt>
                <c:pt idx="12679">
                  <c:v>46.697388632872503</c:v>
                </c:pt>
                <c:pt idx="12680">
                  <c:v>180.55555555555557</c:v>
                </c:pt>
                <c:pt idx="12681">
                  <c:v>148.98661426765929</c:v>
                </c:pt>
                <c:pt idx="12682">
                  <c:v>361.78315412186379</c:v>
                </c:pt>
                <c:pt idx="12683">
                  <c:v>315.88447653429603</c:v>
                </c:pt>
                <c:pt idx="12684">
                  <c:v>59.408602150537639</c:v>
                </c:pt>
                <c:pt idx="12685">
                  <c:v>147.72948471955729</c:v>
                </c:pt>
                <c:pt idx="12686">
                  <c:v>351.44927536231887</c:v>
                </c:pt>
                <c:pt idx="12687">
                  <c:v>381.57271241830063</c:v>
                </c:pt>
                <c:pt idx="12688">
                  <c:v>43.257746113808153</c:v>
                </c:pt>
                <c:pt idx="12689">
                  <c:v>104.16666666666667</c:v>
                </c:pt>
                <c:pt idx="12690">
                  <c:v>56.449336720293545</c:v>
                </c:pt>
                <c:pt idx="12691">
                  <c:v>185.13257575757575</c:v>
                </c:pt>
                <c:pt idx="12692">
                  <c:v>227.54170224879022</c:v>
                </c:pt>
                <c:pt idx="12693">
                  <c:v>119.04761904761905</c:v>
                </c:pt>
                <c:pt idx="12694">
                  <c:v>393.76018018018016</c:v>
                </c:pt>
                <c:pt idx="12695">
                  <c:v>206.6502094554159</c:v>
                </c:pt>
                <c:pt idx="12696">
                  <c:v>166.13361762615494</c:v>
                </c:pt>
                <c:pt idx="12697">
                  <c:v>387.36979166666663</c:v>
                </c:pt>
                <c:pt idx="12698">
                  <c:v>152.7614969389216</c:v>
                </c:pt>
                <c:pt idx="12699">
                  <c:v>301.42475067996372</c:v>
                </c:pt>
                <c:pt idx="12700">
                  <c:v>237.94318205228569</c:v>
                </c:pt>
                <c:pt idx="12701">
                  <c:v>171.15489130434781</c:v>
                </c:pt>
                <c:pt idx="12702">
                  <c:v>66.213768115942031</c:v>
                </c:pt>
                <c:pt idx="12703">
                  <c:v>152.02702702702703</c:v>
                </c:pt>
                <c:pt idx="12704">
                  <c:v>20.987654320987652</c:v>
                </c:pt>
                <c:pt idx="12705">
                  <c:v>317.36694677871145</c:v>
                </c:pt>
                <c:pt idx="12706">
                  <c:v>96.33173843700159</c:v>
                </c:pt>
                <c:pt idx="12707">
                  <c:v>289.11564625850338</c:v>
                </c:pt>
                <c:pt idx="12708">
                  <c:v>167.12281364036744</c:v>
                </c:pt>
                <c:pt idx="12709">
                  <c:v>221.35416666666666</c:v>
                </c:pt>
                <c:pt idx="12710">
                  <c:v>492.75362318840575</c:v>
                </c:pt>
                <c:pt idx="12711">
                  <c:v>372.84090909090912</c:v>
                </c:pt>
                <c:pt idx="12712">
                  <c:v>376.30208333333337</c:v>
                </c:pt>
                <c:pt idx="12713">
                  <c:v>51.411290322580648</c:v>
                </c:pt>
                <c:pt idx="12714">
                  <c:v>181.62393162393161</c:v>
                </c:pt>
                <c:pt idx="12715">
                  <c:v>243.08601314112641</c:v>
                </c:pt>
                <c:pt idx="12716">
                  <c:v>356.08493064789889</c:v>
                </c:pt>
                <c:pt idx="12717">
                  <c:v>322.51773049645391</c:v>
                </c:pt>
                <c:pt idx="12718">
                  <c:v>110.67708333333333</c:v>
                </c:pt>
                <c:pt idx="12719">
                  <c:v>390.45484941625409</c:v>
                </c:pt>
                <c:pt idx="12720">
                  <c:v>158.10276679841897</c:v>
                </c:pt>
                <c:pt idx="12721">
                  <c:v>246.13220815752462</c:v>
                </c:pt>
                <c:pt idx="12722">
                  <c:v>252.97619047619045</c:v>
                </c:pt>
                <c:pt idx="12723">
                  <c:v>104.56349206349206</c:v>
                </c:pt>
                <c:pt idx="12724">
                  <c:v>491.79682889404728</c:v>
                </c:pt>
                <c:pt idx="12725">
                  <c:v>260.29079365079366</c:v>
                </c:pt>
                <c:pt idx="12726">
                  <c:v>303.11561561561564</c:v>
                </c:pt>
                <c:pt idx="12727">
                  <c:v>115.64625850340136</c:v>
                </c:pt>
                <c:pt idx="12728">
                  <c:v>407.89688366780877</c:v>
                </c:pt>
                <c:pt idx="12729">
                  <c:v>132.36576554129812</c:v>
                </c:pt>
                <c:pt idx="12730">
                  <c:v>235.55555555555557</c:v>
                </c:pt>
                <c:pt idx="12731">
                  <c:v>346.82586206896553</c:v>
                </c:pt>
                <c:pt idx="12732">
                  <c:v>211.5796918767507</c:v>
                </c:pt>
                <c:pt idx="12733">
                  <c:v>164.09722222222223</c:v>
                </c:pt>
                <c:pt idx="12734">
                  <c:v>123.95833333333333</c:v>
                </c:pt>
                <c:pt idx="12735">
                  <c:v>152.48538011695908</c:v>
                </c:pt>
                <c:pt idx="12736">
                  <c:v>295.13888888888886</c:v>
                </c:pt>
                <c:pt idx="12737">
                  <c:v>515.77982876109684</c:v>
                </c:pt>
                <c:pt idx="12738">
                  <c:v>416.66666666666669</c:v>
                </c:pt>
                <c:pt idx="12739">
                  <c:v>290.30054644808746</c:v>
                </c:pt>
                <c:pt idx="12740">
                  <c:v>141.26079447322971</c:v>
                </c:pt>
                <c:pt idx="12741">
                  <c:v>42.240061162079513</c:v>
                </c:pt>
                <c:pt idx="12742">
                  <c:v>195.21954951535855</c:v>
                </c:pt>
                <c:pt idx="12743">
                  <c:v>102.24573261822545</c:v>
                </c:pt>
                <c:pt idx="12744">
                  <c:v>435.71428571428567</c:v>
                </c:pt>
                <c:pt idx="12745">
                  <c:v>333.33333333333337</c:v>
                </c:pt>
                <c:pt idx="12746">
                  <c:v>108.33333333333333</c:v>
                </c:pt>
                <c:pt idx="12747">
                  <c:v>156.08865619546248</c:v>
                </c:pt>
                <c:pt idx="12748">
                  <c:v>100.17421602787458</c:v>
                </c:pt>
                <c:pt idx="12749">
                  <c:v>260.41666666666663</c:v>
                </c:pt>
                <c:pt idx="12750">
                  <c:v>220.17955801104972</c:v>
                </c:pt>
                <c:pt idx="12751">
                  <c:v>109.375</c:v>
                </c:pt>
                <c:pt idx="12752">
                  <c:v>20.467836257309941</c:v>
                </c:pt>
                <c:pt idx="12753">
                  <c:v>177.08333333333331</c:v>
                </c:pt>
                <c:pt idx="12754">
                  <c:v>39.480874316939889</c:v>
                </c:pt>
                <c:pt idx="12755">
                  <c:v>97.65625</c:v>
                </c:pt>
                <c:pt idx="12756">
                  <c:v>145.47344849648113</c:v>
                </c:pt>
                <c:pt idx="12757">
                  <c:v>197.81259461095974</c:v>
                </c:pt>
                <c:pt idx="12758">
                  <c:v>325.17666666666668</c:v>
                </c:pt>
                <c:pt idx="12759">
                  <c:v>167.44341807830773</c:v>
                </c:pt>
                <c:pt idx="12760">
                  <c:v>112.99435028248588</c:v>
                </c:pt>
                <c:pt idx="12761">
                  <c:v>270.83333333333337</c:v>
                </c:pt>
                <c:pt idx="12762">
                  <c:v>89.455782312925166</c:v>
                </c:pt>
                <c:pt idx="12763">
                  <c:v>196.84210526315789</c:v>
                </c:pt>
                <c:pt idx="12764">
                  <c:v>334.82142857142856</c:v>
                </c:pt>
                <c:pt idx="12765">
                  <c:v>128.88888888888889</c:v>
                </c:pt>
                <c:pt idx="12766">
                  <c:v>61.979166666666664</c:v>
                </c:pt>
                <c:pt idx="12767">
                  <c:v>380.17515923566879</c:v>
                </c:pt>
                <c:pt idx="12768">
                  <c:v>61.211340206185568</c:v>
                </c:pt>
                <c:pt idx="12769">
                  <c:v>232.24043715846994</c:v>
                </c:pt>
                <c:pt idx="12770">
                  <c:v>87.005108556832695</c:v>
                </c:pt>
                <c:pt idx="12771">
                  <c:v>150.52083333333331</c:v>
                </c:pt>
                <c:pt idx="12772">
                  <c:v>433.8379936328418</c:v>
                </c:pt>
                <c:pt idx="12773">
                  <c:v>265.75550493545938</c:v>
                </c:pt>
                <c:pt idx="12774">
                  <c:v>166.66666666666669</c:v>
                </c:pt>
                <c:pt idx="12775">
                  <c:v>224.09090909090907</c:v>
                </c:pt>
                <c:pt idx="12776">
                  <c:v>190.7051282051282</c:v>
                </c:pt>
                <c:pt idx="12777">
                  <c:v>271.55359692135812</c:v>
                </c:pt>
                <c:pt idx="12778">
                  <c:v>207.61494252873564</c:v>
                </c:pt>
                <c:pt idx="12779">
                  <c:v>63.738781974372515</c:v>
                </c:pt>
                <c:pt idx="12780">
                  <c:v>52.873563218390807</c:v>
                </c:pt>
                <c:pt idx="12781">
                  <c:v>163.23865491348351</c:v>
                </c:pt>
                <c:pt idx="12782">
                  <c:v>110.82766439909297</c:v>
                </c:pt>
                <c:pt idx="12783">
                  <c:v>219.48689013862167</c:v>
                </c:pt>
                <c:pt idx="12784">
                  <c:v>342.95348531301539</c:v>
                </c:pt>
                <c:pt idx="12785">
                  <c:v>226.66666666666666</c:v>
                </c:pt>
                <c:pt idx="12786">
                  <c:v>305.48437977319344</c:v>
                </c:pt>
                <c:pt idx="12787">
                  <c:v>196.75925925925927</c:v>
                </c:pt>
                <c:pt idx="12788">
                  <c:v>167.09328782707621</c:v>
                </c:pt>
                <c:pt idx="12789">
                  <c:v>160</c:v>
                </c:pt>
                <c:pt idx="12790">
                  <c:v>298.33971237881985</c:v>
                </c:pt>
                <c:pt idx="12791">
                  <c:v>303.36904761904765</c:v>
                </c:pt>
                <c:pt idx="12792">
                  <c:v>329.80712153026957</c:v>
                </c:pt>
                <c:pt idx="12793">
                  <c:v>137.82051282051282</c:v>
                </c:pt>
                <c:pt idx="12794">
                  <c:v>154.31034482758622</c:v>
                </c:pt>
                <c:pt idx="12795">
                  <c:v>70.028011204481786</c:v>
                </c:pt>
                <c:pt idx="12796">
                  <c:v>312.89607097591892</c:v>
                </c:pt>
                <c:pt idx="12797">
                  <c:v>136.21794871794873</c:v>
                </c:pt>
                <c:pt idx="12798">
                  <c:v>98.379629629629633</c:v>
                </c:pt>
                <c:pt idx="12799">
                  <c:v>139.17884481558801</c:v>
                </c:pt>
                <c:pt idx="12800">
                  <c:v>140.68533236368674</c:v>
                </c:pt>
                <c:pt idx="12801">
                  <c:v>173.97897897897897</c:v>
                </c:pt>
                <c:pt idx="12802">
                  <c:v>408.78378378378375</c:v>
                </c:pt>
                <c:pt idx="12803">
                  <c:v>175.95411116780744</c:v>
                </c:pt>
                <c:pt idx="12804">
                  <c:v>83.045977011494259</c:v>
                </c:pt>
                <c:pt idx="12805">
                  <c:v>162.83524904214559</c:v>
                </c:pt>
                <c:pt idx="12806">
                  <c:v>331.15183246073298</c:v>
                </c:pt>
                <c:pt idx="12807">
                  <c:v>499.66650000000004</c:v>
                </c:pt>
                <c:pt idx="12808">
                  <c:v>197.25738396624473</c:v>
                </c:pt>
                <c:pt idx="12809">
                  <c:v>248.06201550387595</c:v>
                </c:pt>
                <c:pt idx="12810">
                  <c:v>429.56989247311827</c:v>
                </c:pt>
                <c:pt idx="12811">
                  <c:v>184.39153439153441</c:v>
                </c:pt>
                <c:pt idx="12812">
                  <c:v>392.95874822190615</c:v>
                </c:pt>
                <c:pt idx="12813">
                  <c:v>87.746228034269052</c:v>
                </c:pt>
                <c:pt idx="12814">
                  <c:v>183.50604490500865</c:v>
                </c:pt>
                <c:pt idx="12815">
                  <c:v>360.16949152542372</c:v>
                </c:pt>
                <c:pt idx="12816">
                  <c:v>253.2588454376164</c:v>
                </c:pt>
                <c:pt idx="12817">
                  <c:v>235.93099999999998</c:v>
                </c:pt>
                <c:pt idx="12818">
                  <c:v>430.58252427184465</c:v>
                </c:pt>
                <c:pt idx="12819">
                  <c:v>126.47508565682327</c:v>
                </c:pt>
                <c:pt idx="12820">
                  <c:v>146.09567231147778</c:v>
                </c:pt>
                <c:pt idx="12821">
                  <c:v>320.75955863484734</c:v>
                </c:pt>
                <c:pt idx="12822">
                  <c:v>342.46575342465752</c:v>
                </c:pt>
                <c:pt idx="12823">
                  <c:v>213.40811965811969</c:v>
                </c:pt>
                <c:pt idx="12824">
                  <c:v>273.00347222222223</c:v>
                </c:pt>
                <c:pt idx="12825">
                  <c:v>206.26082251082249</c:v>
                </c:pt>
                <c:pt idx="12826">
                  <c:v>107.85926016161125</c:v>
                </c:pt>
                <c:pt idx="12827">
                  <c:v>311.23737373737373</c:v>
                </c:pt>
                <c:pt idx="12828">
                  <c:v>195.18518518518519</c:v>
                </c:pt>
                <c:pt idx="12829">
                  <c:v>235.08005822416305</c:v>
                </c:pt>
                <c:pt idx="12830">
                  <c:v>377.03964562569212</c:v>
                </c:pt>
                <c:pt idx="12831">
                  <c:v>105.89225589225589</c:v>
                </c:pt>
                <c:pt idx="12832">
                  <c:v>251.53751537515373</c:v>
                </c:pt>
                <c:pt idx="12833">
                  <c:v>328.86904761904765</c:v>
                </c:pt>
                <c:pt idx="12834">
                  <c:v>72.10960960960962</c:v>
                </c:pt>
                <c:pt idx="12835">
                  <c:v>125.8922198429693</c:v>
                </c:pt>
                <c:pt idx="12836">
                  <c:v>134.63611859838275</c:v>
                </c:pt>
                <c:pt idx="12837">
                  <c:v>326.19584272476834</c:v>
                </c:pt>
                <c:pt idx="12838">
                  <c:v>214.37068760409232</c:v>
                </c:pt>
                <c:pt idx="12839">
                  <c:v>173.07692307692309</c:v>
                </c:pt>
                <c:pt idx="12840">
                  <c:v>316.02564102564099</c:v>
                </c:pt>
                <c:pt idx="12841">
                  <c:v>19.24557351809084</c:v>
                </c:pt>
                <c:pt idx="12842">
                  <c:v>98.076923076923066</c:v>
                </c:pt>
                <c:pt idx="12843">
                  <c:v>72.395833333333343</c:v>
                </c:pt>
                <c:pt idx="12844">
                  <c:v>290.86678301337992</c:v>
                </c:pt>
                <c:pt idx="12845">
                  <c:v>200</c:v>
                </c:pt>
                <c:pt idx="12846">
                  <c:v>245.18101092896174</c:v>
                </c:pt>
                <c:pt idx="12847">
                  <c:v>60.606060606060609</c:v>
                </c:pt>
                <c:pt idx="12848">
                  <c:v>288.58024691358025</c:v>
                </c:pt>
                <c:pt idx="12849">
                  <c:v>271.5355805243446</c:v>
                </c:pt>
                <c:pt idx="12850">
                  <c:v>20.017494280715919</c:v>
                </c:pt>
                <c:pt idx="12851">
                  <c:v>137.03580164554148</c:v>
                </c:pt>
                <c:pt idx="12852">
                  <c:v>391.06145251396651</c:v>
                </c:pt>
                <c:pt idx="12853">
                  <c:v>101.42857142857142</c:v>
                </c:pt>
                <c:pt idx="12854">
                  <c:v>212.83411949685535</c:v>
                </c:pt>
                <c:pt idx="12855">
                  <c:v>72.023809523809518</c:v>
                </c:pt>
                <c:pt idx="12856">
                  <c:v>116.57986111111111</c:v>
                </c:pt>
                <c:pt idx="12857">
                  <c:v>89.197530864197532</c:v>
                </c:pt>
                <c:pt idx="12858">
                  <c:v>109.42760942760943</c:v>
                </c:pt>
                <c:pt idx="12859">
                  <c:v>308.74853801169593</c:v>
                </c:pt>
                <c:pt idx="12860">
                  <c:v>437.61992262451639</c:v>
                </c:pt>
                <c:pt idx="12861">
                  <c:v>219.7802197802198</c:v>
                </c:pt>
                <c:pt idx="12862">
                  <c:v>208.94550701177135</c:v>
                </c:pt>
                <c:pt idx="12863">
                  <c:v>125.56818181818181</c:v>
                </c:pt>
                <c:pt idx="12864">
                  <c:v>33.039647577092509</c:v>
                </c:pt>
                <c:pt idx="12865">
                  <c:v>259.28899082568807</c:v>
                </c:pt>
                <c:pt idx="12866">
                  <c:v>318.43553459119499</c:v>
                </c:pt>
                <c:pt idx="12867">
                  <c:v>138.29365079365078</c:v>
                </c:pt>
                <c:pt idx="12868">
                  <c:v>73.394495412844037</c:v>
                </c:pt>
                <c:pt idx="12869">
                  <c:v>91.179653679653683</c:v>
                </c:pt>
                <c:pt idx="12870">
                  <c:v>259.14634146341461</c:v>
                </c:pt>
                <c:pt idx="12871">
                  <c:v>219.44692239072259</c:v>
                </c:pt>
                <c:pt idx="12872">
                  <c:v>141.66666666666669</c:v>
                </c:pt>
                <c:pt idx="12873">
                  <c:v>66.526610644257701</c:v>
                </c:pt>
                <c:pt idx="12874">
                  <c:v>184.21052631578948</c:v>
                </c:pt>
                <c:pt idx="12875">
                  <c:v>104.61618935530272</c:v>
                </c:pt>
                <c:pt idx="12876">
                  <c:v>143.57890499194846</c:v>
                </c:pt>
                <c:pt idx="12877">
                  <c:v>321.969696969697</c:v>
                </c:pt>
                <c:pt idx="12878">
                  <c:v>247.03125</c:v>
                </c:pt>
                <c:pt idx="12879">
                  <c:v>219.2179700499168</c:v>
                </c:pt>
                <c:pt idx="12880">
                  <c:v>446.29462946294626</c:v>
                </c:pt>
                <c:pt idx="12881">
                  <c:v>435.61443811861176</c:v>
                </c:pt>
                <c:pt idx="12882">
                  <c:v>144.23076923076923</c:v>
                </c:pt>
                <c:pt idx="12883">
                  <c:v>166.80555555555557</c:v>
                </c:pt>
                <c:pt idx="12884">
                  <c:v>129.30107526881721</c:v>
                </c:pt>
                <c:pt idx="12885">
                  <c:v>193.18181818181819</c:v>
                </c:pt>
                <c:pt idx="12886">
                  <c:v>46.130952380952387</c:v>
                </c:pt>
                <c:pt idx="12887">
                  <c:v>191.84027777777777</c:v>
                </c:pt>
                <c:pt idx="12888">
                  <c:v>266.16615649544576</c:v>
                </c:pt>
                <c:pt idx="12889">
                  <c:v>216.04938271604937</c:v>
                </c:pt>
                <c:pt idx="12890">
                  <c:v>221.56442207136146</c:v>
                </c:pt>
                <c:pt idx="12891">
                  <c:v>369.88307087420395</c:v>
                </c:pt>
                <c:pt idx="12892">
                  <c:v>133.8095238095238</c:v>
                </c:pt>
                <c:pt idx="12893">
                  <c:v>291.33064516129031</c:v>
                </c:pt>
                <c:pt idx="12894">
                  <c:v>190.32258064516131</c:v>
                </c:pt>
                <c:pt idx="12895">
                  <c:v>219.62616822429908</c:v>
                </c:pt>
                <c:pt idx="12896">
                  <c:v>258.54166666666669</c:v>
                </c:pt>
                <c:pt idx="12897">
                  <c:v>343.85113268608416</c:v>
                </c:pt>
                <c:pt idx="12898">
                  <c:v>232.16482164821647</c:v>
                </c:pt>
                <c:pt idx="12899">
                  <c:v>239.99725717420372</c:v>
                </c:pt>
                <c:pt idx="12900">
                  <c:v>123.58156028368793</c:v>
                </c:pt>
                <c:pt idx="12901">
                  <c:v>219.5565474345463</c:v>
                </c:pt>
                <c:pt idx="12902">
                  <c:v>57.954577131069854</c:v>
                </c:pt>
                <c:pt idx="12903">
                  <c:v>72.750771604938265</c:v>
                </c:pt>
                <c:pt idx="12904">
                  <c:v>211.32</c:v>
                </c:pt>
                <c:pt idx="12905">
                  <c:v>268.69561244429445</c:v>
                </c:pt>
                <c:pt idx="12906">
                  <c:v>258.44594594594594</c:v>
                </c:pt>
                <c:pt idx="12907">
                  <c:v>279.16666666666663</c:v>
                </c:pt>
                <c:pt idx="12908">
                  <c:v>121.07558139534885</c:v>
                </c:pt>
                <c:pt idx="12909">
                  <c:v>220.77922077922079</c:v>
                </c:pt>
                <c:pt idx="12910">
                  <c:v>172.91485033420517</c:v>
                </c:pt>
                <c:pt idx="12911">
                  <c:v>258.89967637540451</c:v>
                </c:pt>
                <c:pt idx="12912">
                  <c:v>226.06190585612035</c:v>
                </c:pt>
                <c:pt idx="12913">
                  <c:v>163.3986928104575</c:v>
                </c:pt>
                <c:pt idx="12914">
                  <c:v>93.75</c:v>
                </c:pt>
                <c:pt idx="12915">
                  <c:v>168.65079365079364</c:v>
                </c:pt>
                <c:pt idx="12916">
                  <c:v>227.27272727272728</c:v>
                </c:pt>
                <c:pt idx="12917">
                  <c:v>198.17073170731706</c:v>
                </c:pt>
                <c:pt idx="12918">
                  <c:v>214.00496732656555</c:v>
                </c:pt>
                <c:pt idx="12919">
                  <c:v>722.35827514313132</c:v>
                </c:pt>
                <c:pt idx="12920">
                  <c:v>179.64975845410629</c:v>
                </c:pt>
                <c:pt idx="12921">
                  <c:v>51.87135902960658</c:v>
                </c:pt>
                <c:pt idx="12922">
                  <c:v>170.30133493182618</c:v>
                </c:pt>
                <c:pt idx="12923">
                  <c:v>12.411347517730496</c:v>
                </c:pt>
                <c:pt idx="12924">
                  <c:v>233.50988700564969</c:v>
                </c:pt>
                <c:pt idx="12925">
                  <c:v>284.09090909090907</c:v>
                </c:pt>
                <c:pt idx="12926">
                  <c:v>271.42829457364337</c:v>
                </c:pt>
                <c:pt idx="12927">
                  <c:v>128.72668671265453</c:v>
                </c:pt>
                <c:pt idx="12928">
                  <c:v>141.59392278883388</c:v>
                </c:pt>
                <c:pt idx="12929">
                  <c:v>343.97163120567376</c:v>
                </c:pt>
                <c:pt idx="12930">
                  <c:v>127.67737617135208</c:v>
                </c:pt>
                <c:pt idx="12931">
                  <c:v>223.12500000000003</c:v>
                </c:pt>
                <c:pt idx="12932">
                  <c:v>202.566155723328</c:v>
                </c:pt>
                <c:pt idx="12933">
                  <c:v>410.83333333333331</c:v>
                </c:pt>
                <c:pt idx="12934">
                  <c:v>215.11627906976742</c:v>
                </c:pt>
                <c:pt idx="12935">
                  <c:v>194.00352733686066</c:v>
                </c:pt>
                <c:pt idx="12936">
                  <c:v>314.37908496732024</c:v>
                </c:pt>
                <c:pt idx="12937">
                  <c:v>275.40836659073136</c:v>
                </c:pt>
                <c:pt idx="12938">
                  <c:v>198.04878048780489</c:v>
                </c:pt>
                <c:pt idx="12939">
                  <c:v>154.25925925925924</c:v>
                </c:pt>
                <c:pt idx="12940">
                  <c:v>138.88888888888889</c:v>
                </c:pt>
                <c:pt idx="12941">
                  <c:v>219.67871485943772</c:v>
                </c:pt>
                <c:pt idx="12942">
                  <c:v>114.98917748917749</c:v>
                </c:pt>
                <c:pt idx="12943">
                  <c:v>291.14281108961961</c:v>
                </c:pt>
                <c:pt idx="12944">
                  <c:v>339.2523364485981</c:v>
                </c:pt>
                <c:pt idx="12945">
                  <c:v>214.4082332761578</c:v>
                </c:pt>
                <c:pt idx="12946">
                  <c:v>392.15686274509801</c:v>
                </c:pt>
                <c:pt idx="12947">
                  <c:v>189.56289027653881</c:v>
                </c:pt>
                <c:pt idx="12948">
                  <c:v>247.80384087791495</c:v>
                </c:pt>
                <c:pt idx="12949">
                  <c:v>232.421875</c:v>
                </c:pt>
                <c:pt idx="12950">
                  <c:v>275.21739130434781</c:v>
                </c:pt>
                <c:pt idx="12951">
                  <c:v>176.92307692307691</c:v>
                </c:pt>
                <c:pt idx="12952">
                  <c:v>306.94444444444446</c:v>
                </c:pt>
                <c:pt idx="12953">
                  <c:v>167.77695534172219</c:v>
                </c:pt>
                <c:pt idx="12954">
                  <c:v>42.5</c:v>
                </c:pt>
                <c:pt idx="12955">
                  <c:v>464.10046410046408</c:v>
                </c:pt>
                <c:pt idx="12956">
                  <c:v>356.61080074487893</c:v>
                </c:pt>
                <c:pt idx="12957">
                  <c:v>222.35449735449734</c:v>
                </c:pt>
                <c:pt idx="12958">
                  <c:v>263.25977545489741</c:v>
                </c:pt>
                <c:pt idx="12959">
                  <c:v>106.44296383240699</c:v>
                </c:pt>
                <c:pt idx="12960">
                  <c:v>147.39990895887976</c:v>
                </c:pt>
                <c:pt idx="12961">
                  <c:v>74.925074925074924</c:v>
                </c:pt>
                <c:pt idx="12962">
                  <c:v>175.73155216284988</c:v>
                </c:pt>
                <c:pt idx="12963">
                  <c:v>484.99445720620338</c:v>
                </c:pt>
                <c:pt idx="12964">
                  <c:v>49.189814814814817</c:v>
                </c:pt>
                <c:pt idx="12965">
                  <c:v>140.15789473684211</c:v>
                </c:pt>
                <c:pt idx="12966">
                  <c:v>69.711538461538453</c:v>
                </c:pt>
                <c:pt idx="12967">
                  <c:v>170</c:v>
                </c:pt>
                <c:pt idx="12968">
                  <c:v>89.043993231810489</c:v>
                </c:pt>
                <c:pt idx="12969">
                  <c:v>119.31953772201958</c:v>
                </c:pt>
                <c:pt idx="12970">
                  <c:v>135.41666666666669</c:v>
                </c:pt>
                <c:pt idx="12971">
                  <c:v>348.21428571428572</c:v>
                </c:pt>
                <c:pt idx="12972">
                  <c:v>300.27173913043475</c:v>
                </c:pt>
                <c:pt idx="12973">
                  <c:v>245.16329428470004</c:v>
                </c:pt>
                <c:pt idx="12974">
                  <c:v>255.00364290918444</c:v>
                </c:pt>
                <c:pt idx="12975">
                  <c:v>122.70878162941554</c:v>
                </c:pt>
                <c:pt idx="12976">
                  <c:v>90.277777777777786</c:v>
                </c:pt>
                <c:pt idx="12977">
                  <c:v>371.58469945355193</c:v>
                </c:pt>
                <c:pt idx="12978">
                  <c:v>196.50537634408602</c:v>
                </c:pt>
                <c:pt idx="12979">
                  <c:v>102.08333333333333</c:v>
                </c:pt>
                <c:pt idx="12980">
                  <c:v>364.28571428571428</c:v>
                </c:pt>
                <c:pt idx="12981">
                  <c:v>100</c:v>
                </c:pt>
                <c:pt idx="12982">
                  <c:v>458.46549707602333</c:v>
                </c:pt>
                <c:pt idx="12983">
                  <c:v>391.70506912442397</c:v>
                </c:pt>
                <c:pt idx="12984">
                  <c:v>152.32974910394265</c:v>
                </c:pt>
                <c:pt idx="12985">
                  <c:v>186.16705436916263</c:v>
                </c:pt>
                <c:pt idx="12986">
                  <c:v>91.575091575091577</c:v>
                </c:pt>
                <c:pt idx="12987">
                  <c:v>459.46442664245018</c:v>
                </c:pt>
                <c:pt idx="12988">
                  <c:v>297.24899598393574</c:v>
                </c:pt>
                <c:pt idx="12989">
                  <c:v>48.148148148148145</c:v>
                </c:pt>
                <c:pt idx="12990">
                  <c:v>212.7659574468085</c:v>
                </c:pt>
                <c:pt idx="12991">
                  <c:v>532.39247311827955</c:v>
                </c:pt>
                <c:pt idx="12992">
                  <c:v>190.05847953216374</c:v>
                </c:pt>
                <c:pt idx="12993">
                  <c:v>502.9296875</c:v>
                </c:pt>
                <c:pt idx="12994">
                  <c:v>211.13770841752935</c:v>
                </c:pt>
                <c:pt idx="12995">
                  <c:v>231.29251700680271</c:v>
                </c:pt>
                <c:pt idx="12996">
                  <c:v>213.23312702623048</c:v>
                </c:pt>
                <c:pt idx="12997">
                  <c:v>408.38738147869248</c:v>
                </c:pt>
                <c:pt idx="12998">
                  <c:v>487.42138364779873</c:v>
                </c:pt>
                <c:pt idx="12999">
                  <c:v>92.570370624335723</c:v>
                </c:pt>
                <c:pt idx="13000">
                  <c:v>248.13631522896696</c:v>
                </c:pt>
                <c:pt idx="13001">
                  <c:v>247.91666666666666</c:v>
                </c:pt>
                <c:pt idx="13002">
                  <c:v>40.476190476190474</c:v>
                </c:pt>
                <c:pt idx="13003">
                  <c:v>105.84291187739463</c:v>
                </c:pt>
                <c:pt idx="13004">
                  <c:v>48.814665073968577</c:v>
                </c:pt>
                <c:pt idx="13005">
                  <c:v>66.091954022988503</c:v>
                </c:pt>
                <c:pt idx="13006">
                  <c:v>117.19562955254943</c:v>
                </c:pt>
                <c:pt idx="13007">
                  <c:v>151.5151515151515</c:v>
                </c:pt>
                <c:pt idx="13008">
                  <c:v>164.90885416666669</c:v>
                </c:pt>
                <c:pt idx="13009">
                  <c:v>368.5546875</c:v>
                </c:pt>
                <c:pt idx="13010">
                  <c:v>158.90664357682621</c:v>
                </c:pt>
                <c:pt idx="13011">
                  <c:v>152.38095238095238</c:v>
                </c:pt>
                <c:pt idx="13012">
                  <c:v>73.065304418301935</c:v>
                </c:pt>
                <c:pt idx="13013">
                  <c:v>105.98352713178294</c:v>
                </c:pt>
                <c:pt idx="13014">
                  <c:v>186.40350877192981</c:v>
                </c:pt>
                <c:pt idx="13015">
                  <c:v>203.70370370370372</c:v>
                </c:pt>
                <c:pt idx="13016">
                  <c:v>351.35135135135135</c:v>
                </c:pt>
                <c:pt idx="13017">
                  <c:v>425</c:v>
                </c:pt>
                <c:pt idx="13018">
                  <c:v>256.96864111498257</c:v>
                </c:pt>
                <c:pt idx="13019">
                  <c:v>100.84375000000001</c:v>
                </c:pt>
                <c:pt idx="13020">
                  <c:v>261.27049180327873</c:v>
                </c:pt>
                <c:pt idx="13021">
                  <c:v>346.26152832674569</c:v>
                </c:pt>
                <c:pt idx="13022">
                  <c:v>83.950690257582323</c:v>
                </c:pt>
                <c:pt idx="13023">
                  <c:v>146.04810996563572</c:v>
                </c:pt>
                <c:pt idx="13024">
                  <c:v>153.92336427322303</c:v>
                </c:pt>
                <c:pt idx="13025">
                  <c:v>215.90909090909091</c:v>
                </c:pt>
                <c:pt idx="13026">
                  <c:v>400.89123080926362</c:v>
                </c:pt>
                <c:pt idx="13027">
                  <c:v>198.1631131779794</c:v>
                </c:pt>
                <c:pt idx="13028">
                  <c:v>253.65079365079364</c:v>
                </c:pt>
                <c:pt idx="13029">
                  <c:v>177.982338972989</c:v>
                </c:pt>
                <c:pt idx="13030">
                  <c:v>263.22811420494293</c:v>
                </c:pt>
                <c:pt idx="13031">
                  <c:v>114.86486486486487</c:v>
                </c:pt>
                <c:pt idx="13032">
                  <c:v>320.70209973753282</c:v>
                </c:pt>
                <c:pt idx="13033">
                  <c:v>18.659076533839343</c:v>
                </c:pt>
                <c:pt idx="13034">
                  <c:v>305.07425742574259</c:v>
                </c:pt>
                <c:pt idx="13035">
                  <c:v>263.5658914728682</c:v>
                </c:pt>
                <c:pt idx="13036">
                  <c:v>134.21828908554571</c:v>
                </c:pt>
                <c:pt idx="13037">
                  <c:v>367.33728710462287</c:v>
                </c:pt>
                <c:pt idx="13038">
                  <c:v>296.83314198239572</c:v>
                </c:pt>
                <c:pt idx="13039">
                  <c:v>22.109622107541202</c:v>
                </c:pt>
                <c:pt idx="13040">
                  <c:v>123.02502078925485</c:v>
                </c:pt>
                <c:pt idx="13041">
                  <c:v>159.375</c:v>
                </c:pt>
                <c:pt idx="13042">
                  <c:v>250.47792339406226</c:v>
                </c:pt>
                <c:pt idx="13043">
                  <c:v>633.88571946029163</c:v>
                </c:pt>
                <c:pt idx="13044">
                  <c:v>210.61943174877317</c:v>
                </c:pt>
                <c:pt idx="13045">
                  <c:v>98.039215686274503</c:v>
                </c:pt>
                <c:pt idx="13046">
                  <c:v>51.829268292682926</c:v>
                </c:pt>
                <c:pt idx="13047">
                  <c:v>155.87529976019187</c:v>
                </c:pt>
                <c:pt idx="13048">
                  <c:v>213.83647798742138</c:v>
                </c:pt>
                <c:pt idx="13049">
                  <c:v>270.36560265892842</c:v>
                </c:pt>
                <c:pt idx="13050">
                  <c:v>83.767361111111114</c:v>
                </c:pt>
                <c:pt idx="13051">
                  <c:v>157.90942028985506</c:v>
                </c:pt>
                <c:pt idx="13052">
                  <c:v>130.77084025649546</c:v>
                </c:pt>
                <c:pt idx="13053">
                  <c:v>252.97619047619045</c:v>
                </c:pt>
                <c:pt idx="13054">
                  <c:v>240.94052558782849</c:v>
                </c:pt>
                <c:pt idx="13055">
                  <c:v>388.88888888888886</c:v>
                </c:pt>
                <c:pt idx="13056">
                  <c:v>474.93614303959129</c:v>
                </c:pt>
                <c:pt idx="13057">
                  <c:v>216.81415929203541</c:v>
                </c:pt>
                <c:pt idx="13058">
                  <c:v>113.60576923076924</c:v>
                </c:pt>
                <c:pt idx="13059">
                  <c:v>356.66666666666669</c:v>
                </c:pt>
                <c:pt idx="13060">
                  <c:v>134.58333333333334</c:v>
                </c:pt>
                <c:pt idx="13061">
                  <c:v>79.545454545454547</c:v>
                </c:pt>
                <c:pt idx="13062">
                  <c:v>360.60606060606062</c:v>
                </c:pt>
                <c:pt idx="13063">
                  <c:v>165.52119129438717</c:v>
                </c:pt>
                <c:pt idx="13064">
                  <c:v>201.58421477019402</c:v>
                </c:pt>
                <c:pt idx="13065">
                  <c:v>199.76713240186294</c:v>
                </c:pt>
                <c:pt idx="13066">
                  <c:v>205.23362046463066</c:v>
                </c:pt>
                <c:pt idx="13067">
                  <c:v>224.38641552511416</c:v>
                </c:pt>
                <c:pt idx="13068">
                  <c:v>137.25490196078431</c:v>
                </c:pt>
                <c:pt idx="13069">
                  <c:v>193.84154024207388</c:v>
                </c:pt>
                <c:pt idx="13070">
                  <c:v>190.49873737373736</c:v>
                </c:pt>
                <c:pt idx="13071">
                  <c:v>232.73809523809524</c:v>
                </c:pt>
                <c:pt idx="13072">
                  <c:v>107.7003121748179</c:v>
                </c:pt>
                <c:pt idx="13073">
                  <c:v>240.22965350523774</c:v>
                </c:pt>
                <c:pt idx="13074">
                  <c:v>185.51587301587301</c:v>
                </c:pt>
                <c:pt idx="13075">
                  <c:v>157.80141843971631</c:v>
                </c:pt>
                <c:pt idx="13076">
                  <c:v>123.38819444444444</c:v>
                </c:pt>
                <c:pt idx="13077">
                  <c:v>215.33333333333334</c:v>
                </c:pt>
                <c:pt idx="13078">
                  <c:v>233.23332288448046</c:v>
                </c:pt>
                <c:pt idx="13079">
                  <c:v>107.32610584681591</c:v>
                </c:pt>
                <c:pt idx="13080">
                  <c:v>114.94883040935673</c:v>
                </c:pt>
                <c:pt idx="13081">
                  <c:v>259.72222222222223</c:v>
                </c:pt>
                <c:pt idx="13082">
                  <c:v>222.47706422018348</c:v>
                </c:pt>
                <c:pt idx="13083">
                  <c:v>211.53846153846155</c:v>
                </c:pt>
                <c:pt idx="13084">
                  <c:v>40.922619047619044</c:v>
                </c:pt>
                <c:pt idx="13085">
                  <c:v>115.94202898550725</c:v>
                </c:pt>
                <c:pt idx="13086">
                  <c:v>233.94710043211404</c:v>
                </c:pt>
                <c:pt idx="13087">
                  <c:v>25.982881866064712</c:v>
                </c:pt>
                <c:pt idx="13088">
                  <c:v>239.46360153256708</c:v>
                </c:pt>
                <c:pt idx="13089">
                  <c:v>205.55555555555554</c:v>
                </c:pt>
                <c:pt idx="13090">
                  <c:v>151.64859981933151</c:v>
                </c:pt>
                <c:pt idx="13091">
                  <c:v>182.79569892473117</c:v>
                </c:pt>
                <c:pt idx="13092">
                  <c:v>137.7314814814815</c:v>
                </c:pt>
                <c:pt idx="13093">
                  <c:v>205.40421792618631</c:v>
                </c:pt>
                <c:pt idx="13094">
                  <c:v>371.875</c:v>
                </c:pt>
                <c:pt idx="13095">
                  <c:v>272.23076923076923</c:v>
                </c:pt>
                <c:pt idx="13096">
                  <c:v>145.3480418711799</c:v>
                </c:pt>
                <c:pt idx="13097">
                  <c:v>126.20891993628618</c:v>
                </c:pt>
                <c:pt idx="13098">
                  <c:v>324.40476190476193</c:v>
                </c:pt>
                <c:pt idx="13099">
                  <c:v>364.58333333333337</c:v>
                </c:pt>
                <c:pt idx="13100">
                  <c:v>226.95624385447394</c:v>
                </c:pt>
                <c:pt idx="13101">
                  <c:v>76.466916354556801</c:v>
                </c:pt>
                <c:pt idx="13102">
                  <c:v>118.05555555555556</c:v>
                </c:pt>
                <c:pt idx="13103">
                  <c:v>378.75234521575987</c:v>
                </c:pt>
                <c:pt idx="13104">
                  <c:v>234.53703703703704</c:v>
                </c:pt>
                <c:pt idx="13105">
                  <c:v>126.80454445179792</c:v>
                </c:pt>
                <c:pt idx="13106">
                  <c:v>104.16666666666667</c:v>
                </c:pt>
                <c:pt idx="13107">
                  <c:v>155.14613838644846</c:v>
                </c:pt>
                <c:pt idx="13108">
                  <c:v>249.30555555555554</c:v>
                </c:pt>
                <c:pt idx="13109">
                  <c:v>172.11838006230528</c:v>
                </c:pt>
                <c:pt idx="13110">
                  <c:v>227.36625514403292</c:v>
                </c:pt>
                <c:pt idx="13111">
                  <c:v>115.48913043478262</c:v>
                </c:pt>
                <c:pt idx="13112">
                  <c:v>189.73214285714286</c:v>
                </c:pt>
                <c:pt idx="13113">
                  <c:v>423.07692307692309</c:v>
                </c:pt>
                <c:pt idx="13114">
                  <c:v>342.9414578758379</c:v>
                </c:pt>
                <c:pt idx="13115">
                  <c:v>62.569444444444443</c:v>
                </c:pt>
                <c:pt idx="13116">
                  <c:v>238.38141025641028</c:v>
                </c:pt>
                <c:pt idx="13117">
                  <c:v>124.99894958865892</c:v>
                </c:pt>
                <c:pt idx="13118">
                  <c:v>157.89930555555557</c:v>
                </c:pt>
                <c:pt idx="13119">
                  <c:v>45.899351901151149</c:v>
                </c:pt>
                <c:pt idx="13120">
                  <c:v>27.739251040221912</c:v>
                </c:pt>
                <c:pt idx="13121">
                  <c:v>54.727740986019136</c:v>
                </c:pt>
                <c:pt idx="13122">
                  <c:v>92.639896461292196</c:v>
                </c:pt>
                <c:pt idx="13123">
                  <c:v>266.66666666666663</c:v>
                </c:pt>
                <c:pt idx="13124">
                  <c:v>260.28005464480873</c:v>
                </c:pt>
                <c:pt idx="13125">
                  <c:v>95.899470899470899</c:v>
                </c:pt>
                <c:pt idx="13126">
                  <c:v>65.000260001040004</c:v>
                </c:pt>
                <c:pt idx="13127">
                  <c:v>85.733882030178322</c:v>
                </c:pt>
                <c:pt idx="13128">
                  <c:v>228.84615384615384</c:v>
                </c:pt>
                <c:pt idx="13129">
                  <c:v>429.29292929292933</c:v>
                </c:pt>
                <c:pt idx="13130">
                  <c:v>75.555555555555557</c:v>
                </c:pt>
                <c:pt idx="13131">
                  <c:v>118.12056737588652</c:v>
                </c:pt>
                <c:pt idx="13132">
                  <c:v>230.20833333333334</c:v>
                </c:pt>
                <c:pt idx="13133">
                  <c:v>244.60290876023737</c:v>
                </c:pt>
                <c:pt idx="13134">
                  <c:v>365.59139784946234</c:v>
                </c:pt>
                <c:pt idx="13135">
                  <c:v>297.27095516569204</c:v>
                </c:pt>
                <c:pt idx="13136">
                  <c:v>210.28645833333334</c:v>
                </c:pt>
                <c:pt idx="13137">
                  <c:v>223.68185598046338</c:v>
                </c:pt>
                <c:pt idx="13138">
                  <c:v>378.05662805662809</c:v>
                </c:pt>
                <c:pt idx="13139">
                  <c:v>289.85507246376812</c:v>
                </c:pt>
                <c:pt idx="13140">
                  <c:v>246.47324025596276</c:v>
                </c:pt>
                <c:pt idx="13141">
                  <c:v>204.76190476190476</c:v>
                </c:pt>
                <c:pt idx="13142">
                  <c:v>8.6309523809523814</c:v>
                </c:pt>
                <c:pt idx="13143">
                  <c:v>157.40740740740742</c:v>
                </c:pt>
                <c:pt idx="13144">
                  <c:v>88.430851063829792</c:v>
                </c:pt>
                <c:pt idx="13145">
                  <c:v>125</c:v>
                </c:pt>
                <c:pt idx="13146">
                  <c:v>72.443181818181827</c:v>
                </c:pt>
                <c:pt idx="13147">
                  <c:v>99.431818181818173</c:v>
                </c:pt>
                <c:pt idx="13148">
                  <c:v>224.63450292397658</c:v>
                </c:pt>
                <c:pt idx="13149">
                  <c:v>324.07407407407408</c:v>
                </c:pt>
                <c:pt idx="13150">
                  <c:v>53.420517757809158</c:v>
                </c:pt>
                <c:pt idx="13151">
                  <c:v>302.00474495848158</c:v>
                </c:pt>
                <c:pt idx="13152">
                  <c:v>124.5928338762215</c:v>
                </c:pt>
                <c:pt idx="13153">
                  <c:v>101.85049914779644</c:v>
                </c:pt>
                <c:pt idx="13154">
                  <c:v>337.71929824561403</c:v>
                </c:pt>
                <c:pt idx="13155">
                  <c:v>286.09083536090839</c:v>
                </c:pt>
                <c:pt idx="13156">
                  <c:v>405.58963871847311</c:v>
                </c:pt>
                <c:pt idx="13157">
                  <c:v>416.66666666666669</c:v>
                </c:pt>
                <c:pt idx="13158">
                  <c:v>207.95107033639141</c:v>
                </c:pt>
                <c:pt idx="13159">
                  <c:v>183.93263428627955</c:v>
                </c:pt>
                <c:pt idx="13160">
                  <c:v>374.2138364779874</c:v>
                </c:pt>
                <c:pt idx="13161">
                  <c:v>66.666666666666657</c:v>
                </c:pt>
                <c:pt idx="13162">
                  <c:v>203.05555555555554</c:v>
                </c:pt>
                <c:pt idx="13163">
                  <c:v>235.56293652756673</c:v>
                </c:pt>
                <c:pt idx="13164">
                  <c:v>220.52205220522052</c:v>
                </c:pt>
                <c:pt idx="13165">
                  <c:v>63.338301043219083</c:v>
                </c:pt>
                <c:pt idx="13166">
                  <c:v>365.15164533035482</c:v>
                </c:pt>
                <c:pt idx="13167">
                  <c:v>100.6155303030303</c:v>
                </c:pt>
                <c:pt idx="13168">
                  <c:v>288.58024691358025</c:v>
                </c:pt>
                <c:pt idx="13169">
                  <c:v>275.00189656480393</c:v>
                </c:pt>
                <c:pt idx="13170">
                  <c:v>234.9726775956284</c:v>
                </c:pt>
                <c:pt idx="13171">
                  <c:v>190.47619047619045</c:v>
                </c:pt>
                <c:pt idx="13172">
                  <c:v>61.728395061728392</c:v>
                </c:pt>
                <c:pt idx="13173">
                  <c:v>125.43859649122805</c:v>
                </c:pt>
                <c:pt idx="13174">
                  <c:v>65.871440408700991</c:v>
                </c:pt>
                <c:pt idx="13175">
                  <c:v>363.74679304740931</c:v>
                </c:pt>
                <c:pt idx="13176">
                  <c:v>277.63064971751413</c:v>
                </c:pt>
                <c:pt idx="13177">
                  <c:v>119.68348942074228</c:v>
                </c:pt>
                <c:pt idx="13178">
                  <c:v>44.710806697108069</c:v>
                </c:pt>
                <c:pt idx="13179">
                  <c:v>173.9766081871345</c:v>
                </c:pt>
                <c:pt idx="13180">
                  <c:v>218.20695102685625</c:v>
                </c:pt>
                <c:pt idx="13181">
                  <c:v>325.52083333333337</c:v>
                </c:pt>
                <c:pt idx="13182">
                  <c:v>141.42283419391853</c:v>
                </c:pt>
                <c:pt idx="13183">
                  <c:v>173.29716696805303</c:v>
                </c:pt>
                <c:pt idx="13184">
                  <c:v>268.218954248366</c:v>
                </c:pt>
                <c:pt idx="13185">
                  <c:v>230.20833333333334</c:v>
                </c:pt>
                <c:pt idx="13186">
                  <c:v>265.30535499398314</c:v>
                </c:pt>
                <c:pt idx="13187">
                  <c:v>240.94202898550722</c:v>
                </c:pt>
                <c:pt idx="13188">
                  <c:v>110.36036036036036</c:v>
                </c:pt>
                <c:pt idx="13189">
                  <c:v>277.89371174179189</c:v>
                </c:pt>
                <c:pt idx="13190">
                  <c:v>63.466666666666669</c:v>
                </c:pt>
                <c:pt idx="13191">
                  <c:v>258.48692810457516</c:v>
                </c:pt>
                <c:pt idx="13192">
                  <c:v>90.974722197832207</c:v>
                </c:pt>
                <c:pt idx="13193">
                  <c:v>160.829307568438</c:v>
                </c:pt>
                <c:pt idx="13194">
                  <c:v>312.5</c:v>
                </c:pt>
                <c:pt idx="13195">
                  <c:v>153.18333333333334</c:v>
                </c:pt>
                <c:pt idx="13196">
                  <c:v>115.5268022181146</c:v>
                </c:pt>
                <c:pt idx="13197">
                  <c:v>68.018191641464554</c:v>
                </c:pt>
                <c:pt idx="13198">
                  <c:v>218.75</c:v>
                </c:pt>
                <c:pt idx="13199">
                  <c:v>154.76190476190476</c:v>
                </c:pt>
                <c:pt idx="13200">
                  <c:v>72.811128945960405</c:v>
                </c:pt>
                <c:pt idx="13201">
                  <c:v>172.50358529288135</c:v>
                </c:pt>
                <c:pt idx="13202">
                  <c:v>132.47863247863248</c:v>
                </c:pt>
                <c:pt idx="13203">
                  <c:v>252.7254707631318</c:v>
                </c:pt>
                <c:pt idx="13204">
                  <c:v>276.69252873563221</c:v>
                </c:pt>
                <c:pt idx="13205">
                  <c:v>159.375</c:v>
                </c:pt>
                <c:pt idx="13206">
                  <c:v>196.68946689466895</c:v>
                </c:pt>
                <c:pt idx="13207">
                  <c:v>243.24324324324326</c:v>
                </c:pt>
                <c:pt idx="13208">
                  <c:v>100</c:v>
                </c:pt>
                <c:pt idx="13209">
                  <c:v>98.557692307692307</c:v>
                </c:pt>
                <c:pt idx="13210">
                  <c:v>216.72885572139302</c:v>
                </c:pt>
                <c:pt idx="13211">
                  <c:v>45.65</c:v>
                </c:pt>
                <c:pt idx="13212">
                  <c:v>220.19927536231884</c:v>
                </c:pt>
                <c:pt idx="13213">
                  <c:v>60.606060606060609</c:v>
                </c:pt>
                <c:pt idx="13214">
                  <c:v>143.184421534937</c:v>
                </c:pt>
                <c:pt idx="13215">
                  <c:v>369.13247157679967</c:v>
                </c:pt>
                <c:pt idx="13216">
                  <c:v>320.51282051282055</c:v>
                </c:pt>
                <c:pt idx="13217">
                  <c:v>201.16666666666669</c:v>
                </c:pt>
                <c:pt idx="13218">
                  <c:v>245.42015133412983</c:v>
                </c:pt>
                <c:pt idx="13219">
                  <c:v>240.56603773584902</c:v>
                </c:pt>
                <c:pt idx="13220">
                  <c:v>235.65705128205127</c:v>
                </c:pt>
                <c:pt idx="13221">
                  <c:v>255.39522410930914</c:v>
                </c:pt>
                <c:pt idx="13222">
                  <c:v>438.98809523809524</c:v>
                </c:pt>
                <c:pt idx="13223">
                  <c:v>349.35185185185185</c:v>
                </c:pt>
                <c:pt idx="13224">
                  <c:v>72.327044025157221</c:v>
                </c:pt>
                <c:pt idx="13225">
                  <c:v>109.16666666666666</c:v>
                </c:pt>
                <c:pt idx="13226">
                  <c:v>256.49122807017545</c:v>
                </c:pt>
                <c:pt idx="13227">
                  <c:v>478.125</c:v>
                </c:pt>
                <c:pt idx="13228">
                  <c:v>618.47014925373139</c:v>
                </c:pt>
                <c:pt idx="13229">
                  <c:v>91.582115282069267</c:v>
                </c:pt>
                <c:pt idx="13230">
                  <c:v>309.27230046948353</c:v>
                </c:pt>
                <c:pt idx="13231">
                  <c:v>118.11023622047243</c:v>
                </c:pt>
                <c:pt idx="13232">
                  <c:v>73.727598566308245</c:v>
                </c:pt>
                <c:pt idx="13233">
                  <c:v>186.03286384976525</c:v>
                </c:pt>
                <c:pt idx="13234">
                  <c:v>416.66666666666669</c:v>
                </c:pt>
                <c:pt idx="13235">
                  <c:v>288.2882882882883</c:v>
                </c:pt>
                <c:pt idx="13236">
                  <c:v>158.87850467289718</c:v>
                </c:pt>
                <c:pt idx="13237">
                  <c:v>226.38888888888889</c:v>
                </c:pt>
                <c:pt idx="13238">
                  <c:v>272.70833333333331</c:v>
                </c:pt>
                <c:pt idx="13239">
                  <c:v>97.222222222222214</c:v>
                </c:pt>
                <c:pt idx="13240">
                  <c:v>114.6384479717813</c:v>
                </c:pt>
                <c:pt idx="13241">
                  <c:v>202.05050524921475</c:v>
                </c:pt>
                <c:pt idx="13242">
                  <c:v>233.53535353535352</c:v>
                </c:pt>
                <c:pt idx="13243">
                  <c:v>194.79166666666669</c:v>
                </c:pt>
                <c:pt idx="13244">
                  <c:v>199.21875</c:v>
                </c:pt>
                <c:pt idx="13245">
                  <c:v>215.34563879840755</c:v>
                </c:pt>
                <c:pt idx="13246">
                  <c:v>397.66081871345028</c:v>
                </c:pt>
                <c:pt idx="13247">
                  <c:v>140.84132055378063</c:v>
                </c:pt>
                <c:pt idx="13248">
                  <c:v>141.50943396226415</c:v>
                </c:pt>
                <c:pt idx="13249">
                  <c:v>75.471698113207552</c:v>
                </c:pt>
                <c:pt idx="13250">
                  <c:v>131.42903645833331</c:v>
                </c:pt>
                <c:pt idx="13251">
                  <c:v>177.53737373737374</c:v>
                </c:pt>
                <c:pt idx="13252">
                  <c:v>354.16666666666663</c:v>
                </c:pt>
                <c:pt idx="13253">
                  <c:v>94.285714285714278</c:v>
                </c:pt>
                <c:pt idx="13254">
                  <c:v>129.86111111111111</c:v>
                </c:pt>
                <c:pt idx="13255">
                  <c:v>149.15043909889272</c:v>
                </c:pt>
                <c:pt idx="13256">
                  <c:v>39.498141263940525</c:v>
                </c:pt>
                <c:pt idx="13257">
                  <c:v>357.21982758620692</c:v>
                </c:pt>
                <c:pt idx="13258">
                  <c:v>155.41630254847212</c:v>
                </c:pt>
                <c:pt idx="13259">
                  <c:v>176.72413793103448</c:v>
                </c:pt>
                <c:pt idx="13260">
                  <c:v>89.404015095856167</c:v>
                </c:pt>
                <c:pt idx="13261">
                  <c:v>252.22402240936253</c:v>
                </c:pt>
                <c:pt idx="13262">
                  <c:v>93.187579214195182</c:v>
                </c:pt>
                <c:pt idx="13263">
                  <c:v>410.83333333333331</c:v>
                </c:pt>
                <c:pt idx="13264">
                  <c:v>276.44230769230774</c:v>
                </c:pt>
                <c:pt idx="13265">
                  <c:v>137.76881720430109</c:v>
                </c:pt>
                <c:pt idx="13266">
                  <c:v>196.30721685246212</c:v>
                </c:pt>
                <c:pt idx="13267">
                  <c:v>106.03899191631004</c:v>
                </c:pt>
                <c:pt idx="13268">
                  <c:v>225.37878787878788</c:v>
                </c:pt>
                <c:pt idx="13269">
                  <c:v>211.66666666666666</c:v>
                </c:pt>
                <c:pt idx="13270">
                  <c:v>140.51958333333334</c:v>
                </c:pt>
                <c:pt idx="13271">
                  <c:v>215.0297619047619</c:v>
                </c:pt>
                <c:pt idx="13272">
                  <c:v>52.758540630182424</c:v>
                </c:pt>
                <c:pt idx="13273">
                  <c:v>114.2944739571693</c:v>
                </c:pt>
                <c:pt idx="13274">
                  <c:v>324.65277777777777</c:v>
                </c:pt>
                <c:pt idx="13275">
                  <c:v>159.57446808510639</c:v>
                </c:pt>
                <c:pt idx="13276">
                  <c:v>120.34254339355294</c:v>
                </c:pt>
                <c:pt idx="13277">
                  <c:v>399.10409090909093</c:v>
                </c:pt>
                <c:pt idx="13278">
                  <c:v>24.65483234714004</c:v>
                </c:pt>
                <c:pt idx="13279">
                  <c:v>81.561480481493987</c:v>
                </c:pt>
                <c:pt idx="13280">
                  <c:v>177.21339530738928</c:v>
                </c:pt>
                <c:pt idx="13281">
                  <c:v>119.80769230769231</c:v>
                </c:pt>
                <c:pt idx="13282">
                  <c:v>328.53333333333336</c:v>
                </c:pt>
                <c:pt idx="13283">
                  <c:v>235.52772704872888</c:v>
                </c:pt>
                <c:pt idx="13284">
                  <c:v>183.75</c:v>
                </c:pt>
                <c:pt idx="13285">
                  <c:v>257.16145833333337</c:v>
                </c:pt>
                <c:pt idx="13286">
                  <c:v>252.11864406779662</c:v>
                </c:pt>
                <c:pt idx="13287">
                  <c:v>67.927651981412041</c:v>
                </c:pt>
                <c:pt idx="13288">
                  <c:v>322.10401891252951</c:v>
                </c:pt>
                <c:pt idx="13289">
                  <c:v>233.39205397301347</c:v>
                </c:pt>
                <c:pt idx="13290">
                  <c:v>341.26984126984127</c:v>
                </c:pt>
                <c:pt idx="13291">
                  <c:v>108.71302957633893</c:v>
                </c:pt>
                <c:pt idx="13292">
                  <c:v>117.1875</c:v>
                </c:pt>
                <c:pt idx="13293">
                  <c:v>280.99428747877101</c:v>
                </c:pt>
                <c:pt idx="13294">
                  <c:v>121.35881319275479</c:v>
                </c:pt>
                <c:pt idx="13295">
                  <c:v>173.95897435897436</c:v>
                </c:pt>
                <c:pt idx="13296">
                  <c:v>132.5464261297839</c:v>
                </c:pt>
                <c:pt idx="13297">
                  <c:v>138.62179487179486</c:v>
                </c:pt>
                <c:pt idx="13298">
                  <c:v>208.13586097946288</c:v>
                </c:pt>
                <c:pt idx="13299">
                  <c:v>238.23529411764704</c:v>
                </c:pt>
                <c:pt idx="13300">
                  <c:v>87.482411350132423</c:v>
                </c:pt>
                <c:pt idx="13301">
                  <c:v>53.661616161616166</c:v>
                </c:pt>
                <c:pt idx="13302">
                  <c:v>149.91496598639455</c:v>
                </c:pt>
                <c:pt idx="13303">
                  <c:v>238.70043931337457</c:v>
                </c:pt>
                <c:pt idx="13304">
                  <c:v>67.708333333333343</c:v>
                </c:pt>
                <c:pt idx="13305">
                  <c:v>60.714285714285708</c:v>
                </c:pt>
                <c:pt idx="13306">
                  <c:v>66.433101866420515</c:v>
                </c:pt>
                <c:pt idx="13307">
                  <c:v>77.777777777777786</c:v>
                </c:pt>
                <c:pt idx="13308">
                  <c:v>132.39298245614034</c:v>
                </c:pt>
                <c:pt idx="13309">
                  <c:v>157.40740740740742</c:v>
                </c:pt>
                <c:pt idx="13310">
                  <c:v>277.66666666666669</c:v>
                </c:pt>
                <c:pt idx="13311">
                  <c:v>198.32216852977166</c:v>
                </c:pt>
                <c:pt idx="13312">
                  <c:v>120.38445981085192</c:v>
                </c:pt>
                <c:pt idx="13313">
                  <c:v>148.28362408553741</c:v>
                </c:pt>
                <c:pt idx="13314">
                  <c:v>160.10246557796989</c:v>
                </c:pt>
                <c:pt idx="13315">
                  <c:v>48.611111111111107</c:v>
                </c:pt>
                <c:pt idx="13316">
                  <c:v>168.49032667300983</c:v>
                </c:pt>
                <c:pt idx="13317">
                  <c:v>133.33333333333331</c:v>
                </c:pt>
                <c:pt idx="13318">
                  <c:v>202.61884861839272</c:v>
                </c:pt>
                <c:pt idx="13319">
                  <c:v>163.69047619047618</c:v>
                </c:pt>
                <c:pt idx="13320">
                  <c:v>244.69696969696969</c:v>
                </c:pt>
                <c:pt idx="13321">
                  <c:v>94.820683551772092</c:v>
                </c:pt>
                <c:pt idx="13322">
                  <c:v>200</c:v>
                </c:pt>
                <c:pt idx="13323">
                  <c:v>177.08333333333331</c:v>
                </c:pt>
                <c:pt idx="13324">
                  <c:v>324.65277777777777</c:v>
                </c:pt>
                <c:pt idx="13325">
                  <c:v>130.68412505075111</c:v>
                </c:pt>
                <c:pt idx="13326">
                  <c:v>410.8822976964978</c:v>
                </c:pt>
                <c:pt idx="13327">
                  <c:v>98.379629629629633</c:v>
                </c:pt>
                <c:pt idx="13328">
                  <c:v>152.48226950354612</c:v>
                </c:pt>
                <c:pt idx="13329">
                  <c:v>52.816901408450704</c:v>
                </c:pt>
                <c:pt idx="13330">
                  <c:v>143.25296108291033</c:v>
                </c:pt>
                <c:pt idx="13331">
                  <c:v>272.10884353741494</c:v>
                </c:pt>
                <c:pt idx="13332">
                  <c:v>128.38541666666669</c:v>
                </c:pt>
                <c:pt idx="13333">
                  <c:v>243.9814814814815</c:v>
                </c:pt>
                <c:pt idx="13334">
                  <c:v>238.25757575757578</c:v>
                </c:pt>
                <c:pt idx="13335">
                  <c:v>115.84166666666667</c:v>
                </c:pt>
                <c:pt idx="13336">
                  <c:v>211.91661851184608</c:v>
                </c:pt>
                <c:pt idx="13337">
                  <c:v>58.18452380952381</c:v>
                </c:pt>
                <c:pt idx="13338">
                  <c:v>135.41666666666669</c:v>
                </c:pt>
                <c:pt idx="13339">
                  <c:v>66.898148148148152</c:v>
                </c:pt>
                <c:pt idx="13340">
                  <c:v>85.069444444444443</c:v>
                </c:pt>
                <c:pt idx="13341">
                  <c:v>60.714285714285708</c:v>
                </c:pt>
                <c:pt idx="13342">
                  <c:v>238.22869955156949</c:v>
                </c:pt>
                <c:pt idx="13343">
                  <c:v>330.55555555555554</c:v>
                </c:pt>
                <c:pt idx="13344">
                  <c:v>178.39506172839506</c:v>
                </c:pt>
                <c:pt idx="13345">
                  <c:v>127.30855855855856</c:v>
                </c:pt>
                <c:pt idx="13346">
                  <c:v>140.01431767337809</c:v>
                </c:pt>
                <c:pt idx="13347">
                  <c:v>108.98514851485149</c:v>
                </c:pt>
                <c:pt idx="13348">
                  <c:v>391.15321170415365</c:v>
                </c:pt>
                <c:pt idx="13349">
                  <c:v>268.49206349206349</c:v>
                </c:pt>
                <c:pt idx="13350">
                  <c:v>407.16666666666663</c:v>
                </c:pt>
                <c:pt idx="13351">
                  <c:v>125.35612535612535</c:v>
                </c:pt>
                <c:pt idx="13352">
                  <c:v>330.83191489361701</c:v>
                </c:pt>
                <c:pt idx="13353">
                  <c:v>71.369636963696365</c:v>
                </c:pt>
                <c:pt idx="13354">
                  <c:v>211.13782051282053</c:v>
                </c:pt>
                <c:pt idx="13355">
                  <c:v>157.06521739130434</c:v>
                </c:pt>
                <c:pt idx="13356">
                  <c:v>77.338784077732356</c:v>
                </c:pt>
                <c:pt idx="13357">
                  <c:v>156.45833333333334</c:v>
                </c:pt>
                <c:pt idx="13358">
                  <c:v>170.83333333333331</c:v>
                </c:pt>
                <c:pt idx="13359">
                  <c:v>268.62682481751824</c:v>
                </c:pt>
                <c:pt idx="13360">
                  <c:v>357.82625334864144</c:v>
                </c:pt>
                <c:pt idx="13361">
                  <c:v>231.35906927551559</c:v>
                </c:pt>
                <c:pt idx="13362">
                  <c:v>91.303950852387601</c:v>
                </c:pt>
                <c:pt idx="13363">
                  <c:v>360.96938775510205</c:v>
                </c:pt>
                <c:pt idx="13364">
                  <c:v>104.16666666666667</c:v>
                </c:pt>
                <c:pt idx="13365">
                  <c:v>265.21496370742602</c:v>
                </c:pt>
                <c:pt idx="13366">
                  <c:v>138.71527777777777</c:v>
                </c:pt>
                <c:pt idx="13367">
                  <c:v>440.69065656565652</c:v>
                </c:pt>
                <c:pt idx="13368">
                  <c:v>88.609112709832132</c:v>
                </c:pt>
                <c:pt idx="13369">
                  <c:v>234.00297619047618</c:v>
                </c:pt>
                <c:pt idx="13370">
                  <c:v>273.79588235294119</c:v>
                </c:pt>
                <c:pt idx="13371">
                  <c:v>52.96610169491526</c:v>
                </c:pt>
                <c:pt idx="13372">
                  <c:v>108.66272906254733</c:v>
                </c:pt>
                <c:pt idx="13373">
                  <c:v>167.42665798105165</c:v>
                </c:pt>
                <c:pt idx="13374">
                  <c:v>107.93650793650794</c:v>
                </c:pt>
                <c:pt idx="13375">
                  <c:v>372.80701754385962</c:v>
                </c:pt>
                <c:pt idx="13376">
                  <c:v>158.22916666666666</c:v>
                </c:pt>
                <c:pt idx="13377">
                  <c:v>183.26639233176454</c:v>
                </c:pt>
                <c:pt idx="13378">
                  <c:v>78.541666666666671</c:v>
                </c:pt>
                <c:pt idx="13379">
                  <c:v>369.84487325009462</c:v>
                </c:pt>
                <c:pt idx="13380">
                  <c:v>85.858585858585855</c:v>
                </c:pt>
                <c:pt idx="13381">
                  <c:v>116.49166561244344</c:v>
                </c:pt>
                <c:pt idx="13382">
                  <c:v>201.13168724279836</c:v>
                </c:pt>
                <c:pt idx="13383">
                  <c:v>157.40740740740742</c:v>
                </c:pt>
                <c:pt idx="13384">
                  <c:v>95.385582188706337</c:v>
                </c:pt>
                <c:pt idx="13385">
                  <c:v>88.063063063063069</c:v>
                </c:pt>
                <c:pt idx="13386">
                  <c:v>224.8427672955975</c:v>
                </c:pt>
                <c:pt idx="13387">
                  <c:v>132.8125</c:v>
                </c:pt>
                <c:pt idx="13388">
                  <c:v>234.76190476190476</c:v>
                </c:pt>
                <c:pt idx="13389">
                  <c:v>73.138297872340431</c:v>
                </c:pt>
                <c:pt idx="13390">
                  <c:v>380.13888888888891</c:v>
                </c:pt>
                <c:pt idx="13391">
                  <c:v>122.59235135386619</c:v>
                </c:pt>
                <c:pt idx="13392">
                  <c:v>234.12413745986197</c:v>
                </c:pt>
                <c:pt idx="13393">
                  <c:v>205.41666666666666</c:v>
                </c:pt>
                <c:pt idx="13394">
                  <c:v>206.94444444444446</c:v>
                </c:pt>
                <c:pt idx="13395">
                  <c:v>89.247311827956992</c:v>
                </c:pt>
                <c:pt idx="13396">
                  <c:v>121.49532710280373</c:v>
                </c:pt>
                <c:pt idx="13397">
                  <c:v>485.31493276716208</c:v>
                </c:pt>
                <c:pt idx="13398">
                  <c:v>172.66563400184793</c:v>
                </c:pt>
                <c:pt idx="13399">
                  <c:v>161.96434412823029</c:v>
                </c:pt>
                <c:pt idx="13400">
                  <c:v>146.95169886982424</c:v>
                </c:pt>
                <c:pt idx="13401">
                  <c:v>92.361111111111114</c:v>
                </c:pt>
                <c:pt idx="13402">
                  <c:v>451.97740112994353</c:v>
                </c:pt>
                <c:pt idx="13403">
                  <c:v>416.66666666666669</c:v>
                </c:pt>
                <c:pt idx="13404">
                  <c:v>50.709939148073026</c:v>
                </c:pt>
                <c:pt idx="13405">
                  <c:v>94.696969696969703</c:v>
                </c:pt>
                <c:pt idx="13406">
                  <c:v>130.91948505723266</c:v>
                </c:pt>
                <c:pt idx="13407">
                  <c:v>359.97198323953091</c:v>
                </c:pt>
                <c:pt idx="13408">
                  <c:v>210.07503931001196</c:v>
                </c:pt>
                <c:pt idx="13409">
                  <c:v>178.57142857142858</c:v>
                </c:pt>
                <c:pt idx="13410">
                  <c:v>153.41377887788778</c:v>
                </c:pt>
                <c:pt idx="13411">
                  <c:v>318.63175774614888</c:v>
                </c:pt>
                <c:pt idx="13412">
                  <c:v>139.4631846209648</c:v>
                </c:pt>
                <c:pt idx="13413">
                  <c:v>106.54285265684229</c:v>
                </c:pt>
                <c:pt idx="13414">
                  <c:v>27.314814814814813</c:v>
                </c:pt>
                <c:pt idx="13415">
                  <c:v>72.568664169787766</c:v>
                </c:pt>
                <c:pt idx="13416">
                  <c:v>123.53112153801438</c:v>
                </c:pt>
                <c:pt idx="13417">
                  <c:v>79.744816586921857</c:v>
                </c:pt>
                <c:pt idx="13418">
                  <c:v>309.5679012345679</c:v>
                </c:pt>
                <c:pt idx="13419">
                  <c:v>16.721421124072943</c:v>
                </c:pt>
                <c:pt idx="13420">
                  <c:v>69.444444444444443</c:v>
                </c:pt>
                <c:pt idx="13421">
                  <c:v>115.13014428594852</c:v>
                </c:pt>
                <c:pt idx="13422">
                  <c:v>388.04071246819342</c:v>
                </c:pt>
                <c:pt idx="13423">
                  <c:v>223.98799991891835</c:v>
                </c:pt>
                <c:pt idx="13424">
                  <c:v>176.48489583333333</c:v>
                </c:pt>
                <c:pt idx="13425">
                  <c:v>24.739583333333336</c:v>
                </c:pt>
                <c:pt idx="13426">
                  <c:v>366.85032139577595</c:v>
                </c:pt>
                <c:pt idx="13427">
                  <c:v>172.11984435797666</c:v>
                </c:pt>
                <c:pt idx="13428">
                  <c:v>157.14285714285714</c:v>
                </c:pt>
                <c:pt idx="13429">
                  <c:v>256.17283950617281</c:v>
                </c:pt>
                <c:pt idx="13430">
                  <c:v>123.26701084749696</c:v>
                </c:pt>
                <c:pt idx="13431">
                  <c:v>141.28737373737374</c:v>
                </c:pt>
                <c:pt idx="13432">
                  <c:v>157.6371463714637</c:v>
                </c:pt>
                <c:pt idx="13433">
                  <c:v>215.27777777777777</c:v>
                </c:pt>
                <c:pt idx="13434">
                  <c:v>236.98884758364312</c:v>
                </c:pt>
                <c:pt idx="13435">
                  <c:v>152.77777777777777</c:v>
                </c:pt>
                <c:pt idx="13436">
                  <c:v>259.72222222222223</c:v>
                </c:pt>
                <c:pt idx="13437">
                  <c:v>265.87730648563377</c:v>
                </c:pt>
                <c:pt idx="13438">
                  <c:v>219</c:v>
                </c:pt>
                <c:pt idx="13439">
                  <c:v>77.274132256950125</c:v>
                </c:pt>
                <c:pt idx="13440">
                  <c:v>93.134354524138232</c:v>
                </c:pt>
                <c:pt idx="13441">
                  <c:v>173.61111111111111</c:v>
                </c:pt>
                <c:pt idx="13442">
                  <c:v>22.015022015022016</c:v>
                </c:pt>
                <c:pt idx="13443">
                  <c:v>132.13141025641028</c:v>
                </c:pt>
                <c:pt idx="13444">
                  <c:v>37.26053639846743</c:v>
                </c:pt>
                <c:pt idx="13445">
                  <c:v>176.12188109717988</c:v>
                </c:pt>
                <c:pt idx="13446">
                  <c:v>90.116198125836675</c:v>
                </c:pt>
                <c:pt idx="13447">
                  <c:v>112.95213178294574</c:v>
                </c:pt>
                <c:pt idx="13448">
                  <c:v>117.18268638324092</c:v>
                </c:pt>
                <c:pt idx="13449">
                  <c:v>225.00264708996576</c:v>
                </c:pt>
                <c:pt idx="13450">
                  <c:v>179.80769230769232</c:v>
                </c:pt>
                <c:pt idx="13451">
                  <c:v>54.28509388464132</c:v>
                </c:pt>
                <c:pt idx="13452">
                  <c:v>273.94480519480521</c:v>
                </c:pt>
                <c:pt idx="13453">
                  <c:v>719.92424242424238</c:v>
                </c:pt>
                <c:pt idx="13454">
                  <c:v>39.251207729468604</c:v>
                </c:pt>
                <c:pt idx="13455">
                  <c:v>54.487179487179482</c:v>
                </c:pt>
                <c:pt idx="13456">
                  <c:v>282.71493913734685</c:v>
                </c:pt>
                <c:pt idx="13457">
                  <c:v>470.53686868686873</c:v>
                </c:pt>
                <c:pt idx="13458">
                  <c:v>148.18782360292806</c:v>
                </c:pt>
                <c:pt idx="13459">
                  <c:v>207.8125</c:v>
                </c:pt>
                <c:pt idx="13460">
                  <c:v>387.84153005464481</c:v>
                </c:pt>
                <c:pt idx="13461">
                  <c:v>179.73856209150327</c:v>
                </c:pt>
                <c:pt idx="13462">
                  <c:v>250</c:v>
                </c:pt>
                <c:pt idx="13463">
                  <c:v>387.81276745708101</c:v>
                </c:pt>
                <c:pt idx="13464">
                  <c:v>217.32954545454547</c:v>
                </c:pt>
                <c:pt idx="13465">
                  <c:v>88.541666666666657</c:v>
                </c:pt>
                <c:pt idx="13466">
                  <c:v>130.9071729957806</c:v>
                </c:pt>
                <c:pt idx="13467">
                  <c:v>121.02817745803358</c:v>
                </c:pt>
                <c:pt idx="13468">
                  <c:v>269.16666666666669</c:v>
                </c:pt>
                <c:pt idx="13469">
                  <c:v>94.834710743801651</c:v>
                </c:pt>
                <c:pt idx="13470">
                  <c:v>22.949816401468791</c:v>
                </c:pt>
                <c:pt idx="13471">
                  <c:v>260.55858310626701</c:v>
                </c:pt>
                <c:pt idx="13472">
                  <c:v>97.777777777777771</c:v>
                </c:pt>
                <c:pt idx="13473">
                  <c:v>206.3929489191986</c:v>
                </c:pt>
                <c:pt idx="13474">
                  <c:v>74.286213688831523</c:v>
                </c:pt>
                <c:pt idx="13475">
                  <c:v>31.362007168458781</c:v>
                </c:pt>
                <c:pt idx="13476">
                  <c:v>145.87602459016392</c:v>
                </c:pt>
                <c:pt idx="13477">
                  <c:v>162.00259204147267</c:v>
                </c:pt>
                <c:pt idx="13478">
                  <c:v>28.593272171253826</c:v>
                </c:pt>
                <c:pt idx="13479">
                  <c:v>71.666666666666671</c:v>
                </c:pt>
                <c:pt idx="13480">
                  <c:v>154.11543715846994</c:v>
                </c:pt>
                <c:pt idx="13481">
                  <c:v>269.76950354609926</c:v>
                </c:pt>
                <c:pt idx="13482">
                  <c:v>214.4224077940153</c:v>
                </c:pt>
                <c:pt idx="13483">
                  <c:v>300</c:v>
                </c:pt>
                <c:pt idx="13484">
                  <c:v>116.93121693121694</c:v>
                </c:pt>
                <c:pt idx="13485">
                  <c:v>298.00347222222223</c:v>
                </c:pt>
                <c:pt idx="13486">
                  <c:v>225.25</c:v>
                </c:pt>
                <c:pt idx="13487">
                  <c:v>146.09375</c:v>
                </c:pt>
                <c:pt idx="13488">
                  <c:v>271.98092254653341</c:v>
                </c:pt>
                <c:pt idx="13489">
                  <c:v>125.36873156342183</c:v>
                </c:pt>
                <c:pt idx="13490">
                  <c:v>211.16352201257862</c:v>
                </c:pt>
                <c:pt idx="13491">
                  <c:v>305.38361245079051</c:v>
                </c:pt>
                <c:pt idx="13492">
                  <c:v>187.79244458087982</c:v>
                </c:pt>
                <c:pt idx="13493">
                  <c:v>186.74242424242425</c:v>
                </c:pt>
                <c:pt idx="13494">
                  <c:v>141.44144144144144</c:v>
                </c:pt>
                <c:pt idx="13495">
                  <c:v>202.38095238095238</c:v>
                </c:pt>
                <c:pt idx="13496">
                  <c:v>164.0151515151515</c:v>
                </c:pt>
                <c:pt idx="13497">
                  <c:v>127.27864583333333</c:v>
                </c:pt>
                <c:pt idx="13498">
                  <c:v>226.66666666666666</c:v>
                </c:pt>
                <c:pt idx="13499">
                  <c:v>239.74358974358972</c:v>
                </c:pt>
                <c:pt idx="13500">
                  <c:v>192.578125</c:v>
                </c:pt>
                <c:pt idx="13501">
                  <c:v>276.40350877192981</c:v>
                </c:pt>
                <c:pt idx="13502">
                  <c:v>265.625</c:v>
                </c:pt>
                <c:pt idx="13503">
                  <c:v>68.918918918918919</c:v>
                </c:pt>
                <c:pt idx="13504">
                  <c:v>206.656346749226</c:v>
                </c:pt>
                <c:pt idx="13505">
                  <c:v>329.58165660630448</c:v>
                </c:pt>
                <c:pt idx="13506">
                  <c:v>102.75689223057644</c:v>
                </c:pt>
                <c:pt idx="13507">
                  <c:v>50.786163522012586</c:v>
                </c:pt>
                <c:pt idx="13508">
                  <c:v>472.22222222222223</c:v>
                </c:pt>
                <c:pt idx="13509">
                  <c:v>381.68303588489317</c:v>
                </c:pt>
                <c:pt idx="13510">
                  <c:v>129.3802014892685</c:v>
                </c:pt>
                <c:pt idx="13511">
                  <c:v>56.666666666666664</c:v>
                </c:pt>
                <c:pt idx="13512">
                  <c:v>178.49099099099101</c:v>
                </c:pt>
                <c:pt idx="13513">
                  <c:v>201.61290322580646</c:v>
                </c:pt>
                <c:pt idx="13514">
                  <c:v>385.04464285714283</c:v>
                </c:pt>
                <c:pt idx="13515">
                  <c:v>45.000450004500046</c:v>
                </c:pt>
                <c:pt idx="13516">
                  <c:v>325.34246575342468</c:v>
                </c:pt>
                <c:pt idx="13517">
                  <c:v>88.541666666666657</c:v>
                </c:pt>
                <c:pt idx="13518">
                  <c:v>186.74242424242425</c:v>
                </c:pt>
                <c:pt idx="13519">
                  <c:v>185.33723105424932</c:v>
                </c:pt>
                <c:pt idx="13520">
                  <c:v>148.75</c:v>
                </c:pt>
                <c:pt idx="13521">
                  <c:v>65.520833333333329</c:v>
                </c:pt>
                <c:pt idx="13522">
                  <c:v>194.36274509803923</c:v>
                </c:pt>
                <c:pt idx="13523">
                  <c:v>237.26265772393455</c:v>
                </c:pt>
                <c:pt idx="13524">
                  <c:v>326.51796778190828</c:v>
                </c:pt>
                <c:pt idx="13525">
                  <c:v>190.00223532041554</c:v>
                </c:pt>
                <c:pt idx="13526">
                  <c:v>236.11111111111111</c:v>
                </c:pt>
                <c:pt idx="13527">
                  <c:v>45.653761869978091</c:v>
                </c:pt>
                <c:pt idx="13528">
                  <c:v>254.6816479400749</c:v>
                </c:pt>
                <c:pt idx="13529">
                  <c:v>27.453671928620455</c:v>
                </c:pt>
                <c:pt idx="13530">
                  <c:v>74.404761904761912</c:v>
                </c:pt>
                <c:pt idx="13531">
                  <c:v>95.075757575757578</c:v>
                </c:pt>
                <c:pt idx="13532">
                  <c:v>107.79066309842402</c:v>
                </c:pt>
                <c:pt idx="13533">
                  <c:v>101.45399305555556</c:v>
                </c:pt>
                <c:pt idx="13534">
                  <c:v>109.20138888888889</c:v>
                </c:pt>
                <c:pt idx="13535">
                  <c:v>163.04347826086956</c:v>
                </c:pt>
                <c:pt idx="13536">
                  <c:v>246.49582060817593</c:v>
                </c:pt>
                <c:pt idx="13537">
                  <c:v>393.51851851851853</c:v>
                </c:pt>
                <c:pt idx="13538">
                  <c:v>155.2124833997344</c:v>
                </c:pt>
                <c:pt idx="13539">
                  <c:v>40.74074074074074</c:v>
                </c:pt>
                <c:pt idx="13540">
                  <c:v>235.15685142417243</c:v>
                </c:pt>
                <c:pt idx="13541">
                  <c:v>125</c:v>
                </c:pt>
                <c:pt idx="13542">
                  <c:v>237.58680555555554</c:v>
                </c:pt>
                <c:pt idx="13543">
                  <c:v>224.35897435897436</c:v>
                </c:pt>
                <c:pt idx="13544">
                  <c:v>57.992202729044841</c:v>
                </c:pt>
                <c:pt idx="13545">
                  <c:v>215.95528455284554</c:v>
                </c:pt>
                <c:pt idx="13546">
                  <c:v>258.56481481481484</c:v>
                </c:pt>
                <c:pt idx="13547">
                  <c:v>166.66666666666669</c:v>
                </c:pt>
                <c:pt idx="13548">
                  <c:v>143.41085271317831</c:v>
                </c:pt>
                <c:pt idx="13549">
                  <c:v>96.104894596307503</c:v>
                </c:pt>
                <c:pt idx="13550">
                  <c:v>126.90972222222223</c:v>
                </c:pt>
                <c:pt idx="13551">
                  <c:v>79.333333333333329</c:v>
                </c:pt>
                <c:pt idx="13552">
                  <c:v>202.08333333333334</c:v>
                </c:pt>
                <c:pt idx="13553">
                  <c:v>121.79487179487178</c:v>
                </c:pt>
                <c:pt idx="13554">
                  <c:v>297.78819444444446</c:v>
                </c:pt>
                <c:pt idx="13555">
                  <c:v>276.25</c:v>
                </c:pt>
                <c:pt idx="13556">
                  <c:v>100.00184335195119</c:v>
                </c:pt>
                <c:pt idx="13557">
                  <c:v>66.272635814889341</c:v>
                </c:pt>
                <c:pt idx="13558">
                  <c:v>175.92592592592592</c:v>
                </c:pt>
                <c:pt idx="13559">
                  <c:v>495.4954954954955</c:v>
                </c:pt>
                <c:pt idx="13560">
                  <c:v>87.44855967078189</c:v>
                </c:pt>
                <c:pt idx="13561">
                  <c:v>27.500000000000004</c:v>
                </c:pt>
                <c:pt idx="13562">
                  <c:v>46.296296296296298</c:v>
                </c:pt>
                <c:pt idx="13563">
                  <c:v>307.20278927376836</c:v>
                </c:pt>
                <c:pt idx="13564">
                  <c:v>53.12562500735303</c:v>
                </c:pt>
                <c:pt idx="13565">
                  <c:v>149.68553459119497</c:v>
                </c:pt>
                <c:pt idx="13566">
                  <c:v>40.007716049382715</c:v>
                </c:pt>
                <c:pt idx="13567">
                  <c:v>197.91666666666669</c:v>
                </c:pt>
                <c:pt idx="13568">
                  <c:v>260.20408163265307</c:v>
                </c:pt>
                <c:pt idx="13569">
                  <c:v>175.60763888888889</c:v>
                </c:pt>
                <c:pt idx="13570">
                  <c:v>101.01010101010101</c:v>
                </c:pt>
                <c:pt idx="13571">
                  <c:v>206.04395604395603</c:v>
                </c:pt>
                <c:pt idx="13572">
                  <c:v>51.649305555555557</c:v>
                </c:pt>
                <c:pt idx="13573">
                  <c:v>306.06666666666666</c:v>
                </c:pt>
                <c:pt idx="13574">
                  <c:v>78.861666666666665</c:v>
                </c:pt>
                <c:pt idx="13575">
                  <c:v>166.3510101010101</c:v>
                </c:pt>
                <c:pt idx="13576">
                  <c:v>416.66666666666669</c:v>
                </c:pt>
                <c:pt idx="13577">
                  <c:v>398.4375</c:v>
                </c:pt>
                <c:pt idx="13578">
                  <c:v>79.097222222222214</c:v>
                </c:pt>
                <c:pt idx="13579">
                  <c:v>171.18055555555557</c:v>
                </c:pt>
                <c:pt idx="13580">
                  <c:v>64.393939393939391</c:v>
                </c:pt>
                <c:pt idx="13581">
                  <c:v>283.53628562198907</c:v>
                </c:pt>
                <c:pt idx="13582">
                  <c:v>184.16666666666666</c:v>
                </c:pt>
                <c:pt idx="13583">
                  <c:v>170.06802721088434</c:v>
                </c:pt>
                <c:pt idx="13584">
                  <c:v>117.69375623084592</c:v>
                </c:pt>
                <c:pt idx="13585">
                  <c:v>48.113207547169814</c:v>
                </c:pt>
                <c:pt idx="13586">
                  <c:v>48.611111111111107</c:v>
                </c:pt>
                <c:pt idx="13587">
                  <c:v>314.02777777777777</c:v>
                </c:pt>
                <c:pt idx="13588">
                  <c:v>168.22916666666669</c:v>
                </c:pt>
                <c:pt idx="13589">
                  <c:v>249.89862124898622</c:v>
                </c:pt>
                <c:pt idx="13590">
                  <c:v>114.52599388379205</c:v>
                </c:pt>
                <c:pt idx="13591">
                  <c:v>224.23984306437455</c:v>
                </c:pt>
                <c:pt idx="13592">
                  <c:v>22.938829787234042</c:v>
                </c:pt>
                <c:pt idx="13593">
                  <c:v>354.16666666666663</c:v>
                </c:pt>
                <c:pt idx="13594">
                  <c:v>286.05769230769226</c:v>
                </c:pt>
                <c:pt idx="13595">
                  <c:v>139.45578231292518</c:v>
                </c:pt>
                <c:pt idx="13596">
                  <c:v>67.420186396985926</c:v>
                </c:pt>
                <c:pt idx="13597">
                  <c:v>64.930555555555557</c:v>
                </c:pt>
                <c:pt idx="13598">
                  <c:v>246.37681159420288</c:v>
                </c:pt>
                <c:pt idx="13599">
                  <c:v>61.252771618625282</c:v>
                </c:pt>
                <c:pt idx="13600">
                  <c:v>141.66666666666669</c:v>
                </c:pt>
                <c:pt idx="13601">
                  <c:v>81.730769230769226</c:v>
                </c:pt>
                <c:pt idx="13602">
                  <c:v>167.05974842767296</c:v>
                </c:pt>
                <c:pt idx="13603">
                  <c:v>43.589743589743591</c:v>
                </c:pt>
                <c:pt idx="13604">
                  <c:v>348.36065573770492</c:v>
                </c:pt>
                <c:pt idx="13605">
                  <c:v>311.82950191570882</c:v>
                </c:pt>
                <c:pt idx="13606">
                  <c:v>73.746312684365776</c:v>
                </c:pt>
                <c:pt idx="13607">
                  <c:v>233.74707816152301</c:v>
                </c:pt>
                <c:pt idx="13608">
                  <c:v>33.854166666666671</c:v>
                </c:pt>
                <c:pt idx="13609">
                  <c:v>152.37403100775194</c:v>
                </c:pt>
                <c:pt idx="13610">
                  <c:v>154.69858156028369</c:v>
                </c:pt>
                <c:pt idx="13611">
                  <c:v>140.74074074074073</c:v>
                </c:pt>
                <c:pt idx="13612">
                  <c:v>81.380208333333343</c:v>
                </c:pt>
                <c:pt idx="13613">
                  <c:v>187.6941855304039</c:v>
                </c:pt>
                <c:pt idx="13614">
                  <c:v>240.99576271186442</c:v>
                </c:pt>
                <c:pt idx="13615">
                  <c:v>158.33333333333331</c:v>
                </c:pt>
                <c:pt idx="13616">
                  <c:v>180.33308581733317</c:v>
                </c:pt>
                <c:pt idx="13617">
                  <c:v>185.18518518518519</c:v>
                </c:pt>
                <c:pt idx="13618">
                  <c:v>68.418560606060609</c:v>
                </c:pt>
                <c:pt idx="13619">
                  <c:v>154.39814814814815</c:v>
                </c:pt>
                <c:pt idx="13620">
                  <c:v>265.625</c:v>
                </c:pt>
                <c:pt idx="13621">
                  <c:v>119.20731707317074</c:v>
                </c:pt>
                <c:pt idx="13622">
                  <c:v>92.309397163120565</c:v>
                </c:pt>
                <c:pt idx="13623">
                  <c:v>173.76302083333331</c:v>
                </c:pt>
                <c:pt idx="13624">
                  <c:v>157.46690031152647</c:v>
                </c:pt>
                <c:pt idx="13625">
                  <c:v>182.69230769230768</c:v>
                </c:pt>
                <c:pt idx="13626">
                  <c:v>410.15873015873012</c:v>
                </c:pt>
                <c:pt idx="13627">
                  <c:v>260.20408163265307</c:v>
                </c:pt>
                <c:pt idx="13628">
                  <c:v>30.428403755868544</c:v>
                </c:pt>
                <c:pt idx="13629">
                  <c:v>152.32081533178243</c:v>
                </c:pt>
                <c:pt idx="13630">
                  <c:v>119.04761904761905</c:v>
                </c:pt>
                <c:pt idx="13631">
                  <c:v>191.66666666666669</c:v>
                </c:pt>
                <c:pt idx="13632">
                  <c:v>221.35416666666666</c:v>
                </c:pt>
                <c:pt idx="13633">
                  <c:v>80.727158962669975</c:v>
                </c:pt>
                <c:pt idx="13634">
                  <c:v>94.925399803448585</c:v>
                </c:pt>
                <c:pt idx="13635">
                  <c:v>238.0952380952381</c:v>
                </c:pt>
                <c:pt idx="13636">
                  <c:v>235</c:v>
                </c:pt>
                <c:pt idx="13637">
                  <c:v>123.95833333333333</c:v>
                </c:pt>
                <c:pt idx="13638">
                  <c:v>202.02020202020202</c:v>
                </c:pt>
                <c:pt idx="13639">
                  <c:v>52.000208000832004</c:v>
                </c:pt>
                <c:pt idx="13640">
                  <c:v>88.484848484848484</c:v>
                </c:pt>
                <c:pt idx="13641">
                  <c:v>67.96875</c:v>
                </c:pt>
                <c:pt idx="13642">
                  <c:v>259.765625</c:v>
                </c:pt>
                <c:pt idx="13643">
                  <c:v>285.12658227848101</c:v>
                </c:pt>
                <c:pt idx="13644">
                  <c:v>195.57823129251702</c:v>
                </c:pt>
                <c:pt idx="13645">
                  <c:v>92.105833472653089</c:v>
                </c:pt>
                <c:pt idx="13646">
                  <c:v>199.27536231884056</c:v>
                </c:pt>
                <c:pt idx="13647">
                  <c:v>20.833333333333336</c:v>
                </c:pt>
                <c:pt idx="13648">
                  <c:v>179.75527708378416</c:v>
                </c:pt>
                <c:pt idx="13649">
                  <c:v>160.43104614968195</c:v>
                </c:pt>
                <c:pt idx="13650">
                  <c:v>76.08695652173914</c:v>
                </c:pt>
                <c:pt idx="13651">
                  <c:v>208.33333333333334</c:v>
                </c:pt>
                <c:pt idx="13652">
                  <c:v>214.24218571464846</c:v>
                </c:pt>
                <c:pt idx="13653">
                  <c:v>76.923076923076934</c:v>
                </c:pt>
                <c:pt idx="13654">
                  <c:v>58.80503144654088</c:v>
                </c:pt>
                <c:pt idx="13655">
                  <c:v>275.87719298245611</c:v>
                </c:pt>
                <c:pt idx="13656">
                  <c:v>24.824534350146259</c:v>
                </c:pt>
                <c:pt idx="13657">
                  <c:v>133.64779874213838</c:v>
                </c:pt>
                <c:pt idx="13658">
                  <c:v>71.138211382113823</c:v>
                </c:pt>
                <c:pt idx="13659">
                  <c:v>234.64912280701756</c:v>
                </c:pt>
                <c:pt idx="13660">
                  <c:v>111.60714285714286</c:v>
                </c:pt>
                <c:pt idx="13661">
                  <c:v>262.34567901234567</c:v>
                </c:pt>
                <c:pt idx="13662">
                  <c:v>104.5767716535433</c:v>
                </c:pt>
                <c:pt idx="13663">
                  <c:v>213.83056066373007</c:v>
                </c:pt>
                <c:pt idx="13664">
                  <c:v>52.083333333333336</c:v>
                </c:pt>
                <c:pt idx="13665">
                  <c:v>270.9883103081828</c:v>
                </c:pt>
                <c:pt idx="13666">
                  <c:v>203.49907918968691</c:v>
                </c:pt>
                <c:pt idx="13667">
                  <c:v>310.23030037592616</c:v>
                </c:pt>
                <c:pt idx="13668">
                  <c:v>218.87122824495461</c:v>
                </c:pt>
                <c:pt idx="13669">
                  <c:v>97.395833333333343</c:v>
                </c:pt>
                <c:pt idx="13670">
                  <c:v>47.222222222222221</c:v>
                </c:pt>
                <c:pt idx="13671">
                  <c:v>317.27430555555554</c:v>
                </c:pt>
                <c:pt idx="13672">
                  <c:v>43.191056910569102</c:v>
                </c:pt>
                <c:pt idx="13673">
                  <c:v>104.98289800995025</c:v>
                </c:pt>
                <c:pt idx="13674">
                  <c:v>148.96784356417677</c:v>
                </c:pt>
                <c:pt idx="13675">
                  <c:v>138.88888888888889</c:v>
                </c:pt>
                <c:pt idx="13676">
                  <c:v>194.44444444444443</c:v>
                </c:pt>
                <c:pt idx="13677">
                  <c:v>191.01123595505618</c:v>
                </c:pt>
                <c:pt idx="13678">
                  <c:v>88.683031642105689</c:v>
                </c:pt>
                <c:pt idx="13679">
                  <c:v>232.20653839374091</c:v>
                </c:pt>
                <c:pt idx="13680">
                  <c:v>45.370370370370374</c:v>
                </c:pt>
                <c:pt idx="13681">
                  <c:v>163.46153846153845</c:v>
                </c:pt>
                <c:pt idx="13682">
                  <c:v>385.87154294032024</c:v>
                </c:pt>
                <c:pt idx="13683">
                  <c:v>144.92753623188406</c:v>
                </c:pt>
                <c:pt idx="13684">
                  <c:v>141.66666666666669</c:v>
                </c:pt>
                <c:pt idx="13685">
                  <c:v>205.12152777777777</c:v>
                </c:pt>
                <c:pt idx="13686">
                  <c:v>165</c:v>
                </c:pt>
                <c:pt idx="13687">
                  <c:v>213.37813308616228</c:v>
                </c:pt>
                <c:pt idx="13688">
                  <c:v>145.20833333333334</c:v>
                </c:pt>
                <c:pt idx="13689">
                  <c:v>209.28030303030303</c:v>
                </c:pt>
                <c:pt idx="13690">
                  <c:v>263.33333333333331</c:v>
                </c:pt>
                <c:pt idx="13691">
                  <c:v>273.4375</c:v>
                </c:pt>
                <c:pt idx="13692">
                  <c:v>177.30496453900707</c:v>
                </c:pt>
                <c:pt idx="13693">
                  <c:v>126.81159420289856</c:v>
                </c:pt>
                <c:pt idx="13694">
                  <c:v>88.20754716981132</c:v>
                </c:pt>
                <c:pt idx="13695">
                  <c:v>164.16666666666666</c:v>
                </c:pt>
                <c:pt idx="13696">
                  <c:v>77.473958333333343</c:v>
                </c:pt>
                <c:pt idx="13697">
                  <c:v>44.321820740396021</c:v>
                </c:pt>
                <c:pt idx="13698">
                  <c:v>186.74242424242425</c:v>
                </c:pt>
                <c:pt idx="13699">
                  <c:v>99.775985663082437</c:v>
                </c:pt>
                <c:pt idx="13700">
                  <c:v>193.90625</c:v>
                </c:pt>
                <c:pt idx="13701">
                  <c:v>72.5</c:v>
                </c:pt>
                <c:pt idx="13702">
                  <c:v>364.79166666666669</c:v>
                </c:pt>
                <c:pt idx="13703">
                  <c:v>269.16666666666669</c:v>
                </c:pt>
                <c:pt idx="13704">
                  <c:v>161.40350877192981</c:v>
                </c:pt>
                <c:pt idx="13705">
                  <c:v>45.333333333333329</c:v>
                </c:pt>
                <c:pt idx="13706">
                  <c:v>41.748526522593323</c:v>
                </c:pt>
                <c:pt idx="13707">
                  <c:v>217.47076023391813</c:v>
                </c:pt>
                <c:pt idx="13708">
                  <c:v>111.64814814814814</c:v>
                </c:pt>
                <c:pt idx="13709">
                  <c:v>138.88888888888889</c:v>
                </c:pt>
                <c:pt idx="13710">
                  <c:v>35.61643835616438</c:v>
                </c:pt>
                <c:pt idx="13711">
                  <c:v>277.77777777777777</c:v>
                </c:pt>
                <c:pt idx="13712">
                  <c:v>168.40277777777777</c:v>
                </c:pt>
                <c:pt idx="13713">
                  <c:v>85</c:v>
                </c:pt>
                <c:pt idx="13714">
                  <c:v>78.828828828828833</c:v>
                </c:pt>
                <c:pt idx="13715">
                  <c:v>97.088321245837335</c:v>
                </c:pt>
                <c:pt idx="13716">
                  <c:v>162.21374045801525</c:v>
                </c:pt>
                <c:pt idx="13717">
                  <c:v>152.07156308851225</c:v>
                </c:pt>
                <c:pt idx="13718">
                  <c:v>102.25569054861927</c:v>
                </c:pt>
                <c:pt idx="13719">
                  <c:v>200.10416666666666</c:v>
                </c:pt>
                <c:pt idx="13720">
                  <c:v>212.92185014213806</c:v>
                </c:pt>
                <c:pt idx="13721">
                  <c:v>42.163608562691131</c:v>
                </c:pt>
                <c:pt idx="13722">
                  <c:v>138.88888888888889</c:v>
                </c:pt>
                <c:pt idx="13723">
                  <c:v>233.92827004219407</c:v>
                </c:pt>
                <c:pt idx="13724">
                  <c:v>243.66666666666666</c:v>
                </c:pt>
                <c:pt idx="13725">
                  <c:v>192.70833333333331</c:v>
                </c:pt>
                <c:pt idx="13726">
                  <c:v>168.22916666666669</c:v>
                </c:pt>
                <c:pt idx="13727">
                  <c:v>176.68539325842696</c:v>
                </c:pt>
                <c:pt idx="13728">
                  <c:v>70.833333333333343</c:v>
                </c:pt>
                <c:pt idx="13729">
                  <c:v>277.77777777777777</c:v>
                </c:pt>
                <c:pt idx="13730">
                  <c:v>84.911798986063729</c:v>
                </c:pt>
                <c:pt idx="13731">
                  <c:v>89.922048997772833</c:v>
                </c:pt>
                <c:pt idx="13732">
                  <c:v>85.713306133644181</c:v>
                </c:pt>
                <c:pt idx="13733">
                  <c:v>236.11111111111111</c:v>
                </c:pt>
                <c:pt idx="13734">
                  <c:v>359.68563759610572</c:v>
                </c:pt>
                <c:pt idx="13735">
                  <c:v>111.78861788617887</c:v>
                </c:pt>
                <c:pt idx="13736">
                  <c:v>201.90541081077416</c:v>
                </c:pt>
                <c:pt idx="13737">
                  <c:v>211.60714285714283</c:v>
                </c:pt>
                <c:pt idx="13738">
                  <c:v>31.690850463522775</c:v>
                </c:pt>
                <c:pt idx="13739">
                  <c:v>50.595238095238095</c:v>
                </c:pt>
                <c:pt idx="13740">
                  <c:v>82.577506275890471</c:v>
                </c:pt>
                <c:pt idx="13741">
                  <c:v>308.63095238095235</c:v>
                </c:pt>
                <c:pt idx="13742">
                  <c:v>355.53113751876572</c:v>
                </c:pt>
                <c:pt idx="13743">
                  <c:v>85.606060606060609</c:v>
                </c:pt>
                <c:pt idx="13744">
                  <c:v>159.39153439153441</c:v>
                </c:pt>
                <c:pt idx="13745">
                  <c:v>183.8235294117647</c:v>
                </c:pt>
                <c:pt idx="13746">
                  <c:v>162.10613598673299</c:v>
                </c:pt>
                <c:pt idx="13747">
                  <c:v>110.54421768707483</c:v>
                </c:pt>
                <c:pt idx="13748">
                  <c:v>113.33333333333333</c:v>
                </c:pt>
                <c:pt idx="13749">
                  <c:v>81.730769230769226</c:v>
                </c:pt>
                <c:pt idx="13750">
                  <c:v>112.12962962962962</c:v>
                </c:pt>
                <c:pt idx="13751">
                  <c:v>130.75722092115535</c:v>
                </c:pt>
                <c:pt idx="13752">
                  <c:v>72.916666666666657</c:v>
                </c:pt>
                <c:pt idx="13753">
                  <c:v>127.49999999999999</c:v>
                </c:pt>
                <c:pt idx="13754">
                  <c:v>88.541666666666657</c:v>
                </c:pt>
                <c:pt idx="13755">
                  <c:v>289.922480620155</c:v>
                </c:pt>
                <c:pt idx="13756">
                  <c:v>210.4591836734694</c:v>
                </c:pt>
                <c:pt idx="13757">
                  <c:v>81.413210445468508</c:v>
                </c:pt>
                <c:pt idx="13758">
                  <c:v>196.96969696969697</c:v>
                </c:pt>
                <c:pt idx="13759">
                  <c:v>41.666666666666671</c:v>
                </c:pt>
                <c:pt idx="13760">
                  <c:v>208.38978567465384</c:v>
                </c:pt>
                <c:pt idx="13761">
                  <c:v>88.495575221238937</c:v>
                </c:pt>
                <c:pt idx="13762">
                  <c:v>176.68178382464097</c:v>
                </c:pt>
                <c:pt idx="13763">
                  <c:v>210.60881877022655</c:v>
                </c:pt>
                <c:pt idx="13764">
                  <c:v>143.11224489795919</c:v>
                </c:pt>
                <c:pt idx="13765">
                  <c:v>238.38141025641028</c:v>
                </c:pt>
                <c:pt idx="13766">
                  <c:v>63.482704402515722</c:v>
                </c:pt>
                <c:pt idx="13767">
                  <c:v>255.10204081632654</c:v>
                </c:pt>
                <c:pt idx="13768">
                  <c:v>409.82142857142856</c:v>
                </c:pt>
                <c:pt idx="13769">
                  <c:v>144.73684210526315</c:v>
                </c:pt>
                <c:pt idx="13770">
                  <c:v>364.0965732087227</c:v>
                </c:pt>
                <c:pt idx="13771">
                  <c:v>101.75010175010175</c:v>
                </c:pt>
                <c:pt idx="13772">
                  <c:v>111.11111111111111</c:v>
                </c:pt>
                <c:pt idx="13773">
                  <c:v>347.4370304904993</c:v>
                </c:pt>
                <c:pt idx="13774">
                  <c:v>101.40117994100295</c:v>
                </c:pt>
                <c:pt idx="13775">
                  <c:v>18.115942028985508</c:v>
                </c:pt>
                <c:pt idx="13776">
                  <c:v>175.95573580856018</c:v>
                </c:pt>
                <c:pt idx="13777">
                  <c:v>269.51219512195121</c:v>
                </c:pt>
                <c:pt idx="13778">
                  <c:v>28.553921568627448</c:v>
                </c:pt>
                <c:pt idx="13779">
                  <c:v>30.303030303030305</c:v>
                </c:pt>
                <c:pt idx="13780">
                  <c:v>67.222222222222229</c:v>
                </c:pt>
                <c:pt idx="13781">
                  <c:v>38.494583333333331</c:v>
                </c:pt>
                <c:pt idx="13782">
                  <c:v>181.30081300813009</c:v>
                </c:pt>
                <c:pt idx="13783">
                  <c:v>235.38751246169184</c:v>
                </c:pt>
                <c:pt idx="13784">
                  <c:v>200.97154156994242</c:v>
                </c:pt>
                <c:pt idx="13785">
                  <c:v>213.54166666666666</c:v>
                </c:pt>
                <c:pt idx="13786">
                  <c:v>80.384199134199136</c:v>
                </c:pt>
                <c:pt idx="13787">
                  <c:v>149.12280701754386</c:v>
                </c:pt>
                <c:pt idx="13788">
                  <c:v>57.870370370370374</c:v>
                </c:pt>
                <c:pt idx="13789">
                  <c:v>57.744565217391312</c:v>
                </c:pt>
                <c:pt idx="13790">
                  <c:v>48.209366391184574</c:v>
                </c:pt>
                <c:pt idx="13791">
                  <c:v>390.99553147964025</c:v>
                </c:pt>
                <c:pt idx="13792">
                  <c:v>184.67261904761904</c:v>
                </c:pt>
                <c:pt idx="13793">
                  <c:v>68.969298245614027</c:v>
                </c:pt>
                <c:pt idx="13794">
                  <c:v>77.743902439024396</c:v>
                </c:pt>
                <c:pt idx="13795">
                  <c:v>158.125</c:v>
                </c:pt>
                <c:pt idx="13796">
                  <c:v>206.59722222222223</c:v>
                </c:pt>
                <c:pt idx="13797">
                  <c:v>94.444444444444443</c:v>
                </c:pt>
                <c:pt idx="13798">
                  <c:v>181.33333333333331</c:v>
                </c:pt>
                <c:pt idx="13799">
                  <c:v>392.36111111111114</c:v>
                </c:pt>
                <c:pt idx="13800">
                  <c:v>37.037037037037038</c:v>
                </c:pt>
                <c:pt idx="13801">
                  <c:v>32.102341298575908</c:v>
                </c:pt>
                <c:pt idx="13802">
                  <c:v>360.32608695652175</c:v>
                </c:pt>
                <c:pt idx="13803">
                  <c:v>254.99999999999997</c:v>
                </c:pt>
                <c:pt idx="13804">
                  <c:v>733.33333333333326</c:v>
                </c:pt>
                <c:pt idx="13805">
                  <c:v>100.83254248986282</c:v>
                </c:pt>
                <c:pt idx="13806">
                  <c:v>309.52380952380952</c:v>
                </c:pt>
                <c:pt idx="13807">
                  <c:v>126.72819438686827</c:v>
                </c:pt>
                <c:pt idx="13808">
                  <c:v>52.49895002099958</c:v>
                </c:pt>
                <c:pt idx="13809">
                  <c:v>40.650406504065039</c:v>
                </c:pt>
                <c:pt idx="13810">
                  <c:v>74.561403508771932</c:v>
                </c:pt>
                <c:pt idx="13811">
                  <c:v>71.611721611721606</c:v>
                </c:pt>
                <c:pt idx="13812">
                  <c:v>176.13636363636365</c:v>
                </c:pt>
                <c:pt idx="13813">
                  <c:v>208.33333333333334</c:v>
                </c:pt>
                <c:pt idx="13814">
                  <c:v>77.365163572060126</c:v>
                </c:pt>
                <c:pt idx="13815">
                  <c:v>196.95121951219511</c:v>
                </c:pt>
                <c:pt idx="13816">
                  <c:v>200.60221354166666</c:v>
                </c:pt>
                <c:pt idx="13817">
                  <c:v>378.19940476190476</c:v>
                </c:pt>
                <c:pt idx="13818">
                  <c:v>123.47573451182585</c:v>
                </c:pt>
                <c:pt idx="13819">
                  <c:v>148.05968989990194</c:v>
                </c:pt>
                <c:pt idx="13820">
                  <c:v>412.12121212121212</c:v>
                </c:pt>
                <c:pt idx="13821">
                  <c:v>22.666666666666664</c:v>
                </c:pt>
                <c:pt idx="13822">
                  <c:v>73.86363636363636</c:v>
                </c:pt>
                <c:pt idx="13823">
                  <c:v>31.73536439665472</c:v>
                </c:pt>
                <c:pt idx="13824">
                  <c:v>223.68421052631581</c:v>
                </c:pt>
                <c:pt idx="13825">
                  <c:v>184.81622998544395</c:v>
                </c:pt>
                <c:pt idx="13826">
                  <c:v>239.6702137858307</c:v>
                </c:pt>
                <c:pt idx="13827">
                  <c:v>322.27182680732886</c:v>
                </c:pt>
                <c:pt idx="13828">
                  <c:v>127.49999999999999</c:v>
                </c:pt>
                <c:pt idx="13829">
                  <c:v>72.846989966555185</c:v>
                </c:pt>
                <c:pt idx="13830">
                  <c:v>42.20820591233435</c:v>
                </c:pt>
                <c:pt idx="13831">
                  <c:v>72.121212121212125</c:v>
                </c:pt>
                <c:pt idx="13832">
                  <c:v>67.460317460317469</c:v>
                </c:pt>
                <c:pt idx="13833">
                  <c:v>123.7815589157166</c:v>
                </c:pt>
                <c:pt idx="13834">
                  <c:v>77.421171171171167</c:v>
                </c:pt>
                <c:pt idx="13835">
                  <c:v>46.511627906976742</c:v>
                </c:pt>
                <c:pt idx="13836">
                  <c:v>66.540519262082427</c:v>
                </c:pt>
                <c:pt idx="13837">
                  <c:v>69.124423963133637</c:v>
                </c:pt>
                <c:pt idx="13838">
                  <c:v>500.77297979797981</c:v>
                </c:pt>
                <c:pt idx="13839">
                  <c:v>335.53429423459249</c:v>
                </c:pt>
                <c:pt idx="13840">
                  <c:v>409.60813492063488</c:v>
                </c:pt>
                <c:pt idx="13841">
                  <c:v>241.96274824933991</c:v>
                </c:pt>
                <c:pt idx="13842">
                  <c:v>158.06060606060606</c:v>
                </c:pt>
                <c:pt idx="13843">
                  <c:v>93.867924528301884</c:v>
                </c:pt>
                <c:pt idx="13844">
                  <c:v>27.777777777777779</c:v>
                </c:pt>
                <c:pt idx="13845">
                  <c:v>232.15715253402306</c:v>
                </c:pt>
                <c:pt idx="13846">
                  <c:v>97.094160379994406</c:v>
                </c:pt>
                <c:pt idx="13847">
                  <c:v>238.10483870967741</c:v>
                </c:pt>
                <c:pt idx="13848">
                  <c:v>111.21898597626753</c:v>
                </c:pt>
                <c:pt idx="13849">
                  <c:v>205.25451559934316</c:v>
                </c:pt>
                <c:pt idx="13850">
                  <c:v>26.830808080808083</c:v>
                </c:pt>
                <c:pt idx="13851">
                  <c:v>100.33131662345144</c:v>
                </c:pt>
                <c:pt idx="13852">
                  <c:v>411.91041666666661</c:v>
                </c:pt>
                <c:pt idx="13853">
                  <c:v>140.84942552329224</c:v>
                </c:pt>
                <c:pt idx="13854">
                  <c:v>121.86611660150038</c:v>
                </c:pt>
                <c:pt idx="13855">
                  <c:v>360.36036036036035</c:v>
                </c:pt>
                <c:pt idx="13856">
                  <c:v>309.68163126181992</c:v>
                </c:pt>
                <c:pt idx="13857">
                  <c:v>483.87096774193549</c:v>
                </c:pt>
                <c:pt idx="13858">
                  <c:v>107.7956408594851</c:v>
                </c:pt>
                <c:pt idx="13859">
                  <c:v>91.162079510703364</c:v>
                </c:pt>
                <c:pt idx="13860">
                  <c:v>229.94742376445845</c:v>
                </c:pt>
                <c:pt idx="13861">
                  <c:v>251.67785234899327</c:v>
                </c:pt>
                <c:pt idx="13862">
                  <c:v>204.33436025170425</c:v>
                </c:pt>
                <c:pt idx="13863">
                  <c:v>380.42680548590715</c:v>
                </c:pt>
                <c:pt idx="13864">
                  <c:v>209.17001338688084</c:v>
                </c:pt>
                <c:pt idx="13865">
                  <c:v>207.91954607880152</c:v>
                </c:pt>
                <c:pt idx="13866">
                  <c:v>94.953775038520803</c:v>
                </c:pt>
                <c:pt idx="13867">
                  <c:v>315.69965870307169</c:v>
                </c:pt>
                <c:pt idx="13868">
                  <c:v>112.12717713602271</c:v>
                </c:pt>
                <c:pt idx="13869">
                  <c:v>290.57885021097047</c:v>
                </c:pt>
                <c:pt idx="13870">
                  <c:v>74.98735457764289</c:v>
                </c:pt>
                <c:pt idx="13871">
                  <c:v>215.34577014547364</c:v>
                </c:pt>
                <c:pt idx="13872">
                  <c:v>74.561403508771932</c:v>
                </c:pt>
                <c:pt idx="13873">
                  <c:v>163.87024608501119</c:v>
                </c:pt>
                <c:pt idx="13874">
                  <c:v>161.4939659981795</c:v>
                </c:pt>
                <c:pt idx="13875">
                  <c:v>493.73102189781025</c:v>
                </c:pt>
                <c:pt idx="13876">
                  <c:v>273.75293427230048</c:v>
                </c:pt>
                <c:pt idx="13877">
                  <c:v>313.62636505460222</c:v>
                </c:pt>
                <c:pt idx="13878">
                  <c:v>191.27323708619554</c:v>
                </c:pt>
                <c:pt idx="13879">
                  <c:v>226.83333333333334</c:v>
                </c:pt>
                <c:pt idx="13880">
                  <c:v>215.73126478023323</c:v>
                </c:pt>
                <c:pt idx="13881">
                  <c:v>512.10476190476197</c:v>
                </c:pt>
                <c:pt idx="13882">
                  <c:v>335.7037037037037</c:v>
                </c:pt>
                <c:pt idx="13883">
                  <c:v>342.68552452271012</c:v>
                </c:pt>
                <c:pt idx="13884">
                  <c:v>197.12210114557138</c:v>
                </c:pt>
                <c:pt idx="13885">
                  <c:v>150.52083333333331</c:v>
                </c:pt>
                <c:pt idx="13886">
                  <c:v>455.89470588235292</c:v>
                </c:pt>
                <c:pt idx="13887">
                  <c:v>249.63768115942031</c:v>
                </c:pt>
                <c:pt idx="13888">
                  <c:v>85.784313725490193</c:v>
                </c:pt>
                <c:pt idx="13889">
                  <c:v>271.09375</c:v>
                </c:pt>
                <c:pt idx="13890">
                  <c:v>238.56605222734254</c:v>
                </c:pt>
                <c:pt idx="13891">
                  <c:v>434.87654320987656</c:v>
                </c:pt>
                <c:pt idx="13892">
                  <c:v>383.22319691875668</c:v>
                </c:pt>
                <c:pt idx="13893">
                  <c:v>384.52380952380952</c:v>
                </c:pt>
                <c:pt idx="13894">
                  <c:v>193.65401300296341</c:v>
                </c:pt>
                <c:pt idx="13895">
                  <c:v>196.40764181903424</c:v>
                </c:pt>
                <c:pt idx="13896">
                  <c:v>211.8726162600816</c:v>
                </c:pt>
                <c:pt idx="13897">
                  <c:v>133.44120563156852</c:v>
                </c:pt>
                <c:pt idx="13898">
                  <c:v>234.93312814922871</c:v>
                </c:pt>
                <c:pt idx="13899">
                  <c:v>232.05023205023204</c:v>
                </c:pt>
                <c:pt idx="13900">
                  <c:v>95.775038015613262</c:v>
                </c:pt>
                <c:pt idx="13901">
                  <c:v>309.25204644964782</c:v>
                </c:pt>
                <c:pt idx="13902">
                  <c:v>303.030303030303</c:v>
                </c:pt>
                <c:pt idx="13903">
                  <c:v>168.57313290384158</c:v>
                </c:pt>
                <c:pt idx="13904">
                  <c:v>351.05617477420668</c:v>
                </c:pt>
                <c:pt idx="13905">
                  <c:v>239.35924308588062</c:v>
                </c:pt>
                <c:pt idx="13906">
                  <c:v>35.912504080966372</c:v>
                </c:pt>
                <c:pt idx="13907">
                  <c:v>38.714672861014328</c:v>
                </c:pt>
                <c:pt idx="13908">
                  <c:v>265.48894080996888</c:v>
                </c:pt>
                <c:pt idx="13909">
                  <c:v>193.32875229052141</c:v>
                </c:pt>
                <c:pt idx="13910">
                  <c:v>70.0440549660877</c:v>
                </c:pt>
                <c:pt idx="13911">
                  <c:v>70.402298850574709</c:v>
                </c:pt>
                <c:pt idx="13912">
                  <c:v>142.0810697868784</c:v>
                </c:pt>
                <c:pt idx="13913">
                  <c:v>242.90123456790121</c:v>
                </c:pt>
                <c:pt idx="13914">
                  <c:v>141.4827391058291</c:v>
                </c:pt>
                <c:pt idx="13915">
                  <c:v>194.04974978996967</c:v>
                </c:pt>
                <c:pt idx="13916">
                  <c:v>226.34773662551439</c:v>
                </c:pt>
                <c:pt idx="13917">
                  <c:v>360.99261348374966</c:v>
                </c:pt>
                <c:pt idx="13918">
                  <c:v>172.63205828779599</c:v>
                </c:pt>
                <c:pt idx="13919">
                  <c:v>186.13281888630939</c:v>
                </c:pt>
                <c:pt idx="13920">
                  <c:v>179.86111111111111</c:v>
                </c:pt>
                <c:pt idx="13921">
                  <c:v>209.71095861925556</c:v>
                </c:pt>
                <c:pt idx="13922">
                  <c:v>219.27654109589042</c:v>
                </c:pt>
                <c:pt idx="13923">
                  <c:v>301.62037037037038</c:v>
                </c:pt>
                <c:pt idx="13924">
                  <c:v>250.13947001394698</c:v>
                </c:pt>
                <c:pt idx="13925">
                  <c:v>263.11924966764468</c:v>
                </c:pt>
                <c:pt idx="13926">
                  <c:v>189.73214285714286</c:v>
                </c:pt>
                <c:pt idx="13927">
                  <c:v>161.17083333333332</c:v>
                </c:pt>
                <c:pt idx="13928">
                  <c:v>232.68901239954221</c:v>
                </c:pt>
                <c:pt idx="13929">
                  <c:v>170.94017094017093</c:v>
                </c:pt>
                <c:pt idx="13930">
                  <c:v>123.35104566424135</c:v>
                </c:pt>
                <c:pt idx="13931">
                  <c:v>47.539149888143179</c:v>
                </c:pt>
                <c:pt idx="13932">
                  <c:v>414.520911360799</c:v>
                </c:pt>
                <c:pt idx="13933">
                  <c:v>187.98599768256761</c:v>
                </c:pt>
                <c:pt idx="13934">
                  <c:v>569.14205128205128</c:v>
                </c:pt>
                <c:pt idx="13935">
                  <c:v>191.30626654898498</c:v>
                </c:pt>
                <c:pt idx="13936">
                  <c:v>122.31815803244375</c:v>
                </c:pt>
                <c:pt idx="13937">
                  <c:v>166.00833333333333</c:v>
                </c:pt>
                <c:pt idx="13938">
                  <c:v>347.2818311874106</c:v>
                </c:pt>
                <c:pt idx="13939">
                  <c:v>22.185638131075571</c:v>
                </c:pt>
                <c:pt idx="13940">
                  <c:v>368.72146118721463</c:v>
                </c:pt>
                <c:pt idx="13941">
                  <c:v>444.44444444444446</c:v>
                </c:pt>
                <c:pt idx="13942">
                  <c:v>202.9220779220779</c:v>
                </c:pt>
                <c:pt idx="13943">
                  <c:v>183.80630630630631</c:v>
                </c:pt>
                <c:pt idx="13944">
                  <c:v>323.97119341563786</c:v>
                </c:pt>
                <c:pt idx="13945">
                  <c:v>188.06537152314144</c:v>
                </c:pt>
                <c:pt idx="13946">
                  <c:v>142.47584789311406</c:v>
                </c:pt>
                <c:pt idx="13947">
                  <c:v>232.04022988505747</c:v>
                </c:pt>
                <c:pt idx="13948">
                  <c:v>48.12611540749554</c:v>
                </c:pt>
                <c:pt idx="13949">
                  <c:v>16.792611251049539</c:v>
                </c:pt>
                <c:pt idx="13950">
                  <c:v>248.14814814814815</c:v>
                </c:pt>
                <c:pt idx="13951">
                  <c:v>119.44444444444444</c:v>
                </c:pt>
                <c:pt idx="13952">
                  <c:v>147.89448441247001</c:v>
                </c:pt>
                <c:pt idx="13953">
                  <c:v>12.536873156342182</c:v>
                </c:pt>
                <c:pt idx="13954">
                  <c:v>372.05433333333337</c:v>
                </c:pt>
                <c:pt idx="13955">
                  <c:v>308.28763993602928</c:v>
                </c:pt>
                <c:pt idx="13956">
                  <c:v>149.61111111111111</c:v>
                </c:pt>
                <c:pt idx="13957">
                  <c:v>217.89487179487179</c:v>
                </c:pt>
                <c:pt idx="13958">
                  <c:v>138.31258644536652</c:v>
                </c:pt>
                <c:pt idx="13959">
                  <c:v>308.08467741935488</c:v>
                </c:pt>
                <c:pt idx="13960">
                  <c:v>278.87191358024694</c:v>
                </c:pt>
                <c:pt idx="13961">
                  <c:v>198.73015873015873</c:v>
                </c:pt>
                <c:pt idx="13962">
                  <c:v>138.4041936383519</c:v>
                </c:pt>
                <c:pt idx="13963">
                  <c:v>112.98822210772749</c:v>
                </c:pt>
                <c:pt idx="13964">
                  <c:v>305.23849294729024</c:v>
                </c:pt>
                <c:pt idx="13965">
                  <c:v>155.29596262929596</c:v>
                </c:pt>
                <c:pt idx="13966">
                  <c:v>555.24074861091435</c:v>
                </c:pt>
                <c:pt idx="13967">
                  <c:v>129.25595238095238</c:v>
                </c:pt>
                <c:pt idx="13968">
                  <c:v>133.51945854483927</c:v>
                </c:pt>
                <c:pt idx="13969">
                  <c:v>354.16666666666663</c:v>
                </c:pt>
                <c:pt idx="13970">
                  <c:v>164.84218289085547</c:v>
                </c:pt>
                <c:pt idx="13971">
                  <c:v>267.08259061200238</c:v>
                </c:pt>
                <c:pt idx="13972">
                  <c:v>235.08610086100862</c:v>
                </c:pt>
                <c:pt idx="13973">
                  <c:v>389.66666666666663</c:v>
                </c:pt>
                <c:pt idx="13974">
                  <c:v>265.53672316384183</c:v>
                </c:pt>
                <c:pt idx="13975">
                  <c:v>72.373188405797109</c:v>
                </c:pt>
                <c:pt idx="13976">
                  <c:v>157.66309523809522</c:v>
                </c:pt>
                <c:pt idx="13977">
                  <c:v>91.71195652173914</c:v>
                </c:pt>
                <c:pt idx="13978">
                  <c:v>123.23499747856783</c:v>
                </c:pt>
                <c:pt idx="13979">
                  <c:v>321.77419354838707</c:v>
                </c:pt>
                <c:pt idx="13980">
                  <c:v>254.45758075284635</c:v>
                </c:pt>
                <c:pt idx="13981">
                  <c:v>389.96589481242148</c:v>
                </c:pt>
                <c:pt idx="13982">
                  <c:v>160.40386303775242</c:v>
                </c:pt>
                <c:pt idx="13983">
                  <c:v>107.19073437864652</c:v>
                </c:pt>
                <c:pt idx="13984">
                  <c:v>165.74871794871794</c:v>
                </c:pt>
                <c:pt idx="13985">
                  <c:v>101.52733757152717</c:v>
                </c:pt>
                <c:pt idx="13986">
                  <c:v>98.875936719400499</c:v>
                </c:pt>
                <c:pt idx="13987">
                  <c:v>174.50484250937964</c:v>
                </c:pt>
                <c:pt idx="13988">
                  <c:v>130.20833333333331</c:v>
                </c:pt>
                <c:pt idx="13989">
                  <c:v>137.875101378751</c:v>
                </c:pt>
                <c:pt idx="13990">
                  <c:v>109.35312500000001</c:v>
                </c:pt>
                <c:pt idx="13991">
                  <c:v>374.37603993344425</c:v>
                </c:pt>
                <c:pt idx="13992">
                  <c:v>59.55955955955956</c:v>
                </c:pt>
                <c:pt idx="13993">
                  <c:v>180.15304642705755</c:v>
                </c:pt>
                <c:pt idx="13994">
                  <c:v>593.59696969696972</c:v>
                </c:pt>
                <c:pt idx="13995">
                  <c:v>180.36943905104454</c:v>
                </c:pt>
                <c:pt idx="13996">
                  <c:v>329.45736434108528</c:v>
                </c:pt>
                <c:pt idx="13997">
                  <c:v>70.715277777777771</c:v>
                </c:pt>
                <c:pt idx="13998">
                  <c:v>175.37625418060202</c:v>
                </c:pt>
                <c:pt idx="13999">
                  <c:v>189.49275362318841</c:v>
                </c:pt>
                <c:pt idx="14000">
                  <c:v>250</c:v>
                </c:pt>
                <c:pt idx="14001">
                  <c:v>421.59674001629986</c:v>
                </c:pt>
                <c:pt idx="14002">
                  <c:v>318.63732131775066</c:v>
                </c:pt>
                <c:pt idx="14003">
                  <c:v>366.93939532450645</c:v>
                </c:pt>
                <c:pt idx="14004">
                  <c:v>326.00732600732601</c:v>
                </c:pt>
                <c:pt idx="14005">
                  <c:v>299.74963482325444</c:v>
                </c:pt>
                <c:pt idx="14006">
                  <c:v>195.98620257133899</c:v>
                </c:pt>
                <c:pt idx="14007">
                  <c:v>225.95806218365874</c:v>
                </c:pt>
                <c:pt idx="14008">
                  <c:v>154.25</c:v>
                </c:pt>
                <c:pt idx="14009">
                  <c:v>179.78283045977011</c:v>
                </c:pt>
                <c:pt idx="14010">
                  <c:v>184.54440599769319</c:v>
                </c:pt>
                <c:pt idx="14011">
                  <c:v>273.355754857997</c:v>
                </c:pt>
                <c:pt idx="14012">
                  <c:v>39.316239316239319</c:v>
                </c:pt>
                <c:pt idx="14013">
                  <c:v>162.21959826275787</c:v>
                </c:pt>
                <c:pt idx="14014">
                  <c:v>210.25272496831434</c:v>
                </c:pt>
                <c:pt idx="14015">
                  <c:v>289.61720678151084</c:v>
                </c:pt>
                <c:pt idx="14016">
                  <c:v>248.94548945489453</c:v>
                </c:pt>
                <c:pt idx="14017">
                  <c:v>379.02328460310986</c:v>
                </c:pt>
                <c:pt idx="14018">
                  <c:v>136.15023474178406</c:v>
                </c:pt>
                <c:pt idx="14019">
                  <c:v>288.23278898495033</c:v>
                </c:pt>
                <c:pt idx="14020">
                  <c:v>140.62913031985198</c:v>
                </c:pt>
                <c:pt idx="14021">
                  <c:v>242.93590627153688</c:v>
                </c:pt>
                <c:pt idx="14022">
                  <c:v>144.51771771771772</c:v>
                </c:pt>
                <c:pt idx="14023">
                  <c:v>200.88888888888889</c:v>
                </c:pt>
                <c:pt idx="14024">
                  <c:v>168.71855970346837</c:v>
                </c:pt>
                <c:pt idx="14025">
                  <c:v>65.385473199018662</c:v>
                </c:pt>
                <c:pt idx="14026">
                  <c:v>132.37319521051211</c:v>
                </c:pt>
                <c:pt idx="14027">
                  <c:v>123.60832038012914</c:v>
                </c:pt>
                <c:pt idx="14028">
                  <c:v>272.32250300842355</c:v>
                </c:pt>
                <c:pt idx="14029">
                  <c:v>313.2792645778938</c:v>
                </c:pt>
                <c:pt idx="14030">
                  <c:v>263.83265856950067</c:v>
                </c:pt>
                <c:pt idx="14031">
                  <c:v>155.2511415525114</c:v>
                </c:pt>
                <c:pt idx="14032">
                  <c:v>253.5809516152805</c:v>
                </c:pt>
                <c:pt idx="14033">
                  <c:v>430.24691358024694</c:v>
                </c:pt>
                <c:pt idx="14034">
                  <c:v>108.43423561006269</c:v>
                </c:pt>
                <c:pt idx="14035">
                  <c:v>403.73277777777776</c:v>
                </c:pt>
                <c:pt idx="14036">
                  <c:v>361.32831241283128</c:v>
                </c:pt>
                <c:pt idx="14037">
                  <c:v>179.45156695156695</c:v>
                </c:pt>
                <c:pt idx="14038">
                  <c:v>195.82051282051282</c:v>
                </c:pt>
                <c:pt idx="14039">
                  <c:v>464.45833333333331</c:v>
                </c:pt>
                <c:pt idx="14040">
                  <c:v>175.88099928901335</c:v>
                </c:pt>
                <c:pt idx="14041">
                  <c:v>119.87133315086123</c:v>
                </c:pt>
                <c:pt idx="14042">
                  <c:v>153.33549806977666</c:v>
                </c:pt>
                <c:pt idx="14043">
                  <c:v>159.52906913838495</c:v>
                </c:pt>
                <c:pt idx="14044">
                  <c:v>112.56519410977242</c:v>
                </c:pt>
                <c:pt idx="14045">
                  <c:v>211.61524966261806</c:v>
                </c:pt>
                <c:pt idx="14046">
                  <c:v>341.07981220657274</c:v>
                </c:pt>
                <c:pt idx="14047">
                  <c:v>263.22173702086366</c:v>
                </c:pt>
                <c:pt idx="14048">
                  <c:v>132.48587570621467</c:v>
                </c:pt>
                <c:pt idx="14049">
                  <c:v>96.011811023622045</c:v>
                </c:pt>
                <c:pt idx="14050">
                  <c:v>110.80660269591046</c:v>
                </c:pt>
                <c:pt idx="14051">
                  <c:v>103.52820996385353</c:v>
                </c:pt>
                <c:pt idx="14052">
                  <c:v>32.377428307123033</c:v>
                </c:pt>
                <c:pt idx="14053">
                  <c:v>166.62801266179835</c:v>
                </c:pt>
                <c:pt idx="14054">
                  <c:v>128.33333333333334</c:v>
                </c:pt>
                <c:pt idx="14055">
                  <c:v>120.56737588652481</c:v>
                </c:pt>
                <c:pt idx="14056">
                  <c:v>136.38952164009112</c:v>
                </c:pt>
                <c:pt idx="14057">
                  <c:v>278.27380952380952</c:v>
                </c:pt>
                <c:pt idx="14058">
                  <c:v>238.84768518518518</c:v>
                </c:pt>
                <c:pt idx="14059">
                  <c:v>530.15350877192975</c:v>
                </c:pt>
                <c:pt idx="14060">
                  <c:v>101.44450032080738</c:v>
                </c:pt>
                <c:pt idx="14061">
                  <c:v>197.11711711711712</c:v>
                </c:pt>
                <c:pt idx="14062">
                  <c:v>370.84398976982101</c:v>
                </c:pt>
                <c:pt idx="14063">
                  <c:v>274.53410746515317</c:v>
                </c:pt>
                <c:pt idx="14064">
                  <c:v>25.641025641025639</c:v>
                </c:pt>
                <c:pt idx="14065">
                  <c:v>31.746031746031743</c:v>
                </c:pt>
                <c:pt idx="14066">
                  <c:v>83.59375</c:v>
                </c:pt>
                <c:pt idx="14067">
                  <c:v>235.77581300813009</c:v>
                </c:pt>
                <c:pt idx="14068">
                  <c:v>171.63710907704041</c:v>
                </c:pt>
                <c:pt idx="14069">
                  <c:v>162.82051282051282</c:v>
                </c:pt>
                <c:pt idx="14070">
                  <c:v>39.970238095238095</c:v>
                </c:pt>
                <c:pt idx="14071">
                  <c:v>101.62601626016261</c:v>
                </c:pt>
                <c:pt idx="14072">
                  <c:v>50.492013888888884</c:v>
                </c:pt>
                <c:pt idx="14073">
                  <c:v>195.85260770975057</c:v>
                </c:pt>
                <c:pt idx="14074">
                  <c:v>239.43661971830986</c:v>
                </c:pt>
                <c:pt idx="14075">
                  <c:v>179.56382314958574</c:v>
                </c:pt>
                <c:pt idx="14076">
                  <c:v>159.27790375409424</c:v>
                </c:pt>
                <c:pt idx="14077">
                  <c:v>182.43879472693033</c:v>
                </c:pt>
                <c:pt idx="14078">
                  <c:v>227.63727272727272</c:v>
                </c:pt>
                <c:pt idx="14079">
                  <c:v>12.5</c:v>
                </c:pt>
                <c:pt idx="14080">
                  <c:v>144.76565117174414</c:v>
                </c:pt>
                <c:pt idx="14081">
                  <c:v>30.904595695171611</c:v>
                </c:pt>
                <c:pt idx="14082">
                  <c:v>196.07843137254901</c:v>
                </c:pt>
                <c:pt idx="14083">
                  <c:v>404.99918099918102</c:v>
                </c:pt>
                <c:pt idx="14084">
                  <c:v>114.8989898989899</c:v>
                </c:pt>
                <c:pt idx="14085">
                  <c:v>448.207171314741</c:v>
                </c:pt>
                <c:pt idx="14086">
                  <c:v>106.25</c:v>
                </c:pt>
                <c:pt idx="14087">
                  <c:v>211.70710594315247</c:v>
                </c:pt>
                <c:pt idx="14088">
                  <c:v>101.87449062754685</c:v>
                </c:pt>
                <c:pt idx="14089">
                  <c:v>86.419753086419746</c:v>
                </c:pt>
                <c:pt idx="14090">
                  <c:v>198.81637875879719</c:v>
                </c:pt>
                <c:pt idx="14091">
                  <c:v>209.36275801493193</c:v>
                </c:pt>
                <c:pt idx="14092">
                  <c:v>376.9666666666667</c:v>
                </c:pt>
                <c:pt idx="14093">
                  <c:v>191.23134328358208</c:v>
                </c:pt>
                <c:pt idx="14094">
                  <c:v>95.72072072072072</c:v>
                </c:pt>
                <c:pt idx="14095">
                  <c:v>128.80403868031854</c:v>
                </c:pt>
                <c:pt idx="14096">
                  <c:v>430.15151515151518</c:v>
                </c:pt>
                <c:pt idx="14097">
                  <c:v>254.332446603439</c:v>
                </c:pt>
                <c:pt idx="14098">
                  <c:v>94.75619231716793</c:v>
                </c:pt>
                <c:pt idx="14099">
                  <c:v>131.04166666666666</c:v>
                </c:pt>
                <c:pt idx="14100">
                  <c:v>393.51851851851853</c:v>
                </c:pt>
                <c:pt idx="14101">
                  <c:v>303.57142857142856</c:v>
                </c:pt>
                <c:pt idx="14102">
                  <c:v>293.20987654320987</c:v>
                </c:pt>
                <c:pt idx="14103">
                  <c:v>140.75619047619048</c:v>
                </c:pt>
                <c:pt idx="14104">
                  <c:v>450.5478662053057</c:v>
                </c:pt>
                <c:pt idx="14105">
                  <c:v>63.456790123456784</c:v>
                </c:pt>
                <c:pt idx="14106">
                  <c:v>207.05128205128207</c:v>
                </c:pt>
                <c:pt idx="14107">
                  <c:v>117.20581340834507</c:v>
                </c:pt>
                <c:pt idx="14108">
                  <c:v>59.423937360178968</c:v>
                </c:pt>
                <c:pt idx="14109">
                  <c:v>47.523148148148145</c:v>
                </c:pt>
                <c:pt idx="14110">
                  <c:v>118.63574734676703</c:v>
                </c:pt>
                <c:pt idx="14111">
                  <c:v>190.81688852864463</c:v>
                </c:pt>
                <c:pt idx="14112">
                  <c:v>150.5622798527196</c:v>
                </c:pt>
                <c:pt idx="14113">
                  <c:v>245.24278215223097</c:v>
                </c:pt>
                <c:pt idx="14114">
                  <c:v>242.36783681858282</c:v>
                </c:pt>
                <c:pt idx="14115">
                  <c:v>80.670103092783506</c:v>
                </c:pt>
                <c:pt idx="14116">
                  <c:v>49.201865947521554</c:v>
                </c:pt>
                <c:pt idx="14117">
                  <c:v>254.64684014869889</c:v>
                </c:pt>
                <c:pt idx="14118">
                  <c:v>78.548805815160961</c:v>
                </c:pt>
                <c:pt idx="14119">
                  <c:v>218.02452339839186</c:v>
                </c:pt>
                <c:pt idx="14120">
                  <c:v>112.23500732765501</c:v>
                </c:pt>
                <c:pt idx="14121">
                  <c:v>339.60292580982235</c:v>
                </c:pt>
                <c:pt idx="14122">
                  <c:v>301.97444831591173</c:v>
                </c:pt>
                <c:pt idx="14123">
                  <c:v>118.17865832464372</c:v>
                </c:pt>
                <c:pt idx="14124">
                  <c:v>201.52619843924194</c:v>
                </c:pt>
                <c:pt idx="14125">
                  <c:v>109.09127983442595</c:v>
                </c:pt>
                <c:pt idx="14126">
                  <c:v>101.6843220338983</c:v>
                </c:pt>
                <c:pt idx="14127">
                  <c:v>172.29729729729729</c:v>
                </c:pt>
                <c:pt idx="14128">
                  <c:v>221.66666666666669</c:v>
                </c:pt>
                <c:pt idx="14129">
                  <c:v>127.98518104617391</c:v>
                </c:pt>
                <c:pt idx="14130">
                  <c:v>103.63459335624283</c:v>
                </c:pt>
                <c:pt idx="14131">
                  <c:v>240.26696368586684</c:v>
                </c:pt>
                <c:pt idx="14132">
                  <c:v>108.83620689655173</c:v>
                </c:pt>
                <c:pt idx="14133">
                  <c:v>132.95351851851851</c:v>
                </c:pt>
                <c:pt idx="14134">
                  <c:v>55.096418732782368</c:v>
                </c:pt>
                <c:pt idx="14135">
                  <c:v>46.874414069824127</c:v>
                </c:pt>
                <c:pt idx="14136">
                  <c:v>251.88916876574305</c:v>
                </c:pt>
                <c:pt idx="14137">
                  <c:v>150.14543524416135</c:v>
                </c:pt>
                <c:pt idx="14138">
                  <c:v>184.87654320987653</c:v>
                </c:pt>
                <c:pt idx="14139">
                  <c:v>310.09540229885056</c:v>
                </c:pt>
                <c:pt idx="14140">
                  <c:v>170.44841658504734</c:v>
                </c:pt>
                <c:pt idx="14141">
                  <c:v>134.58333333333334</c:v>
                </c:pt>
                <c:pt idx="14142">
                  <c:v>291.36459070535506</c:v>
                </c:pt>
                <c:pt idx="14143">
                  <c:v>61.461385638633622</c:v>
                </c:pt>
                <c:pt idx="14144">
                  <c:v>84.279163930838251</c:v>
                </c:pt>
                <c:pt idx="14145">
                  <c:v>195.4567665541654</c:v>
                </c:pt>
                <c:pt idx="14146">
                  <c:v>200.52742616033754</c:v>
                </c:pt>
                <c:pt idx="14147">
                  <c:v>246.1021505376344</c:v>
                </c:pt>
                <c:pt idx="14148">
                  <c:v>64.173322078652902</c:v>
                </c:pt>
                <c:pt idx="14149">
                  <c:v>121.33566297806252</c:v>
                </c:pt>
                <c:pt idx="14150">
                  <c:v>199.1167434715822</c:v>
                </c:pt>
                <c:pt idx="14151">
                  <c:v>399.55716586151368</c:v>
                </c:pt>
                <c:pt idx="14152">
                  <c:v>368.31501831501828</c:v>
                </c:pt>
                <c:pt idx="14153">
                  <c:v>164.67849403060742</c:v>
                </c:pt>
                <c:pt idx="14154">
                  <c:v>93.889047211931214</c:v>
                </c:pt>
                <c:pt idx="14155">
                  <c:v>190.15850556438792</c:v>
                </c:pt>
                <c:pt idx="14156">
                  <c:v>112.02929532858275</c:v>
                </c:pt>
                <c:pt idx="14157">
                  <c:v>607.14285714285711</c:v>
                </c:pt>
                <c:pt idx="14158">
                  <c:v>186.67990654205607</c:v>
                </c:pt>
                <c:pt idx="14159">
                  <c:v>143.35754443300678</c:v>
                </c:pt>
                <c:pt idx="14160">
                  <c:v>152.34559000240327</c:v>
                </c:pt>
                <c:pt idx="14161">
                  <c:v>28.68617326448652</c:v>
                </c:pt>
                <c:pt idx="14162">
                  <c:v>25.705090636149585</c:v>
                </c:pt>
                <c:pt idx="14163">
                  <c:v>241.35101010101013</c:v>
                </c:pt>
                <c:pt idx="14164">
                  <c:v>70.833333333333343</c:v>
                </c:pt>
                <c:pt idx="14165">
                  <c:v>36.36344746261058</c:v>
                </c:pt>
                <c:pt idx="14166">
                  <c:v>53.571428571428569</c:v>
                </c:pt>
                <c:pt idx="14167">
                  <c:v>108.63095238095238</c:v>
                </c:pt>
                <c:pt idx="14168">
                  <c:v>135.32830662896637</c:v>
                </c:pt>
                <c:pt idx="14169">
                  <c:v>146.55172413793102</c:v>
                </c:pt>
                <c:pt idx="14170">
                  <c:v>223.47903225806451</c:v>
                </c:pt>
                <c:pt idx="14171">
                  <c:v>273.33333333333331</c:v>
                </c:pt>
                <c:pt idx="14172">
                  <c:v>306.91980357043957</c:v>
                </c:pt>
                <c:pt idx="14173">
                  <c:v>359.9928001439971</c:v>
                </c:pt>
                <c:pt idx="14174">
                  <c:v>243.48958333333334</c:v>
                </c:pt>
                <c:pt idx="14175">
                  <c:v>38.959943677672008</c:v>
                </c:pt>
                <c:pt idx="14176">
                  <c:v>71.103526734926049</c:v>
                </c:pt>
                <c:pt idx="14177">
                  <c:v>215.05376344086019</c:v>
                </c:pt>
                <c:pt idx="14178">
                  <c:v>60.732476898805501</c:v>
                </c:pt>
                <c:pt idx="14179">
                  <c:v>38.699690402476783</c:v>
                </c:pt>
                <c:pt idx="14180">
                  <c:v>158.79366463237432</c:v>
                </c:pt>
                <c:pt idx="14181">
                  <c:v>44.81481481481481</c:v>
                </c:pt>
                <c:pt idx="14182">
                  <c:v>427.44252873563215</c:v>
                </c:pt>
                <c:pt idx="14183">
                  <c:v>72.916666666666657</c:v>
                </c:pt>
                <c:pt idx="14184">
                  <c:v>27.969661458333334</c:v>
                </c:pt>
                <c:pt idx="14185">
                  <c:v>250.43501168119016</c:v>
                </c:pt>
                <c:pt idx="14186">
                  <c:v>141.41777777777779</c:v>
                </c:pt>
                <c:pt idx="14187">
                  <c:v>42.688679245283019</c:v>
                </c:pt>
                <c:pt idx="14188">
                  <c:v>194.55879436843148</c:v>
                </c:pt>
                <c:pt idx="14189">
                  <c:v>322.19570405727922</c:v>
                </c:pt>
                <c:pt idx="14190">
                  <c:v>142.85714285714286</c:v>
                </c:pt>
                <c:pt idx="14191">
                  <c:v>67.915822642358776</c:v>
                </c:pt>
                <c:pt idx="14192">
                  <c:v>194.58319786401836</c:v>
                </c:pt>
                <c:pt idx="14193">
                  <c:v>369.72247574620559</c:v>
                </c:pt>
                <c:pt idx="14194">
                  <c:v>255.50187869028446</c:v>
                </c:pt>
                <c:pt idx="14195">
                  <c:v>287.44146341463414</c:v>
                </c:pt>
                <c:pt idx="14196">
                  <c:v>123.94078947368421</c:v>
                </c:pt>
                <c:pt idx="14197">
                  <c:v>322.17238095238099</c:v>
                </c:pt>
                <c:pt idx="14198">
                  <c:v>76.836158192090394</c:v>
                </c:pt>
                <c:pt idx="14199">
                  <c:v>125.12101354303189</c:v>
                </c:pt>
                <c:pt idx="14200">
                  <c:v>231.89484126984127</c:v>
                </c:pt>
                <c:pt idx="14201">
                  <c:v>175.34722222222223</c:v>
                </c:pt>
                <c:pt idx="14202">
                  <c:v>205.75318835140669</c:v>
                </c:pt>
                <c:pt idx="14203">
                  <c:v>141.39886880904953</c:v>
                </c:pt>
                <c:pt idx="14204">
                  <c:v>147</c:v>
                </c:pt>
                <c:pt idx="14205">
                  <c:v>108.55072463768116</c:v>
                </c:pt>
                <c:pt idx="14206">
                  <c:v>216.08072916666666</c:v>
                </c:pt>
                <c:pt idx="14207">
                  <c:v>166.56474164133738</c:v>
                </c:pt>
                <c:pt idx="14208">
                  <c:v>75.45787545787546</c:v>
                </c:pt>
                <c:pt idx="14209">
                  <c:v>120.39510842158346</c:v>
                </c:pt>
                <c:pt idx="14210">
                  <c:v>259.96810207336523</c:v>
                </c:pt>
                <c:pt idx="14211">
                  <c:v>174.30698048682359</c:v>
                </c:pt>
                <c:pt idx="14212">
                  <c:v>319.79166666666663</c:v>
                </c:pt>
                <c:pt idx="14213">
                  <c:v>77.418827160493834</c:v>
                </c:pt>
                <c:pt idx="14214">
                  <c:v>182.9954954954955</c:v>
                </c:pt>
                <c:pt idx="14215">
                  <c:v>169.58333333333334</c:v>
                </c:pt>
                <c:pt idx="14216">
                  <c:v>110.67708333333333</c:v>
                </c:pt>
                <c:pt idx="14217">
                  <c:v>132.83057598039215</c:v>
                </c:pt>
                <c:pt idx="14218">
                  <c:v>300.07870916961826</c:v>
                </c:pt>
                <c:pt idx="14219">
                  <c:v>138.27494811923947</c:v>
                </c:pt>
                <c:pt idx="14220">
                  <c:v>178.11677631578948</c:v>
                </c:pt>
                <c:pt idx="14221">
                  <c:v>224.92690058479531</c:v>
                </c:pt>
                <c:pt idx="14222">
                  <c:v>172.10499139414802</c:v>
                </c:pt>
                <c:pt idx="14223">
                  <c:v>16.666666666666664</c:v>
                </c:pt>
                <c:pt idx="14224">
                  <c:v>125.50402955183652</c:v>
                </c:pt>
                <c:pt idx="14225">
                  <c:v>281.91072826938137</c:v>
                </c:pt>
                <c:pt idx="14226">
                  <c:v>258.41924398625429</c:v>
                </c:pt>
                <c:pt idx="14227">
                  <c:v>292.16581425416763</c:v>
                </c:pt>
                <c:pt idx="14228">
                  <c:v>113.23822745623693</c:v>
                </c:pt>
                <c:pt idx="14229">
                  <c:v>172.95915217037424</c:v>
                </c:pt>
                <c:pt idx="14230">
                  <c:v>239.58333333333334</c:v>
                </c:pt>
                <c:pt idx="14231">
                  <c:v>169.52826916406519</c:v>
                </c:pt>
                <c:pt idx="14232">
                  <c:v>146.95945945945945</c:v>
                </c:pt>
                <c:pt idx="14233">
                  <c:v>137.50740082889283</c:v>
                </c:pt>
                <c:pt idx="14234">
                  <c:v>57.075763999869544</c:v>
                </c:pt>
                <c:pt idx="14235">
                  <c:v>28.284542497525102</c:v>
                </c:pt>
                <c:pt idx="14236">
                  <c:v>97.998805256869773</c:v>
                </c:pt>
                <c:pt idx="14237">
                  <c:v>115.43025362318842</c:v>
                </c:pt>
                <c:pt idx="14238">
                  <c:v>88.652482269503537</c:v>
                </c:pt>
                <c:pt idx="14239">
                  <c:v>148.06439455123029</c:v>
                </c:pt>
                <c:pt idx="14240">
                  <c:v>90.9375</c:v>
                </c:pt>
                <c:pt idx="14241">
                  <c:v>132.57575757575756</c:v>
                </c:pt>
                <c:pt idx="14242">
                  <c:v>206.47836021505378</c:v>
                </c:pt>
                <c:pt idx="14243">
                  <c:v>84.507994456275554</c:v>
                </c:pt>
                <c:pt idx="14244">
                  <c:v>86.183074265975819</c:v>
                </c:pt>
                <c:pt idx="14245">
                  <c:v>87.360498687664048</c:v>
                </c:pt>
                <c:pt idx="14246">
                  <c:v>166.96309312076343</c:v>
                </c:pt>
                <c:pt idx="14247">
                  <c:v>166.66666666666669</c:v>
                </c:pt>
                <c:pt idx="14248">
                  <c:v>64.020163407050461</c:v>
                </c:pt>
                <c:pt idx="14249">
                  <c:v>114.66752767777845</c:v>
                </c:pt>
                <c:pt idx="14250">
                  <c:v>188.71592722202109</c:v>
                </c:pt>
                <c:pt idx="14251">
                  <c:v>245.62343694176491</c:v>
                </c:pt>
                <c:pt idx="14252">
                  <c:v>54.226890413196152</c:v>
                </c:pt>
                <c:pt idx="14253">
                  <c:v>153.43915343915344</c:v>
                </c:pt>
                <c:pt idx="14254">
                  <c:v>114.53809523809524</c:v>
                </c:pt>
                <c:pt idx="14255">
                  <c:v>83.86315470784136</c:v>
                </c:pt>
                <c:pt idx="14256">
                  <c:v>53.576340047874474</c:v>
                </c:pt>
                <c:pt idx="14257">
                  <c:v>150.15307692307692</c:v>
                </c:pt>
                <c:pt idx="14258">
                  <c:v>175.43688888888889</c:v>
                </c:pt>
                <c:pt idx="14259">
                  <c:v>374.88393686165273</c:v>
                </c:pt>
                <c:pt idx="14260">
                  <c:v>177.51762682359015</c:v>
                </c:pt>
                <c:pt idx="14261">
                  <c:v>352.59103641456579</c:v>
                </c:pt>
                <c:pt idx="14262">
                  <c:v>114.13951545530492</c:v>
                </c:pt>
                <c:pt idx="14263">
                  <c:v>231.8397827562797</c:v>
                </c:pt>
                <c:pt idx="14264">
                  <c:v>368.02316017316019</c:v>
                </c:pt>
                <c:pt idx="14265">
                  <c:v>218.85142319532821</c:v>
                </c:pt>
                <c:pt idx="14266">
                  <c:v>184.41834618072178</c:v>
                </c:pt>
                <c:pt idx="14267">
                  <c:v>57.847222222222229</c:v>
                </c:pt>
                <c:pt idx="14268">
                  <c:v>373.84259259259261</c:v>
                </c:pt>
                <c:pt idx="14269">
                  <c:v>372.06022187004754</c:v>
                </c:pt>
                <c:pt idx="14270">
                  <c:v>298.61111111111114</c:v>
                </c:pt>
                <c:pt idx="14271">
                  <c:v>161.6509902344819</c:v>
                </c:pt>
                <c:pt idx="14272">
                  <c:v>175.92592592592592</c:v>
                </c:pt>
                <c:pt idx="14273">
                  <c:v>261.19402985074629</c:v>
                </c:pt>
                <c:pt idx="14274">
                  <c:v>166.66666666666669</c:v>
                </c:pt>
                <c:pt idx="14275">
                  <c:v>54.04874213836478</c:v>
                </c:pt>
                <c:pt idx="14276">
                  <c:v>204.11292270531399</c:v>
                </c:pt>
                <c:pt idx="14277">
                  <c:v>117.77051676859389</c:v>
                </c:pt>
                <c:pt idx="14278">
                  <c:v>144.44748392680515</c:v>
                </c:pt>
                <c:pt idx="14279">
                  <c:v>146.89695695712263</c:v>
                </c:pt>
                <c:pt idx="14280">
                  <c:v>144.09375</c:v>
                </c:pt>
                <c:pt idx="14281">
                  <c:v>48.762736535662299</c:v>
                </c:pt>
                <c:pt idx="14282">
                  <c:v>219.67792022204819</c:v>
                </c:pt>
                <c:pt idx="14283">
                  <c:v>69.444444444444443</c:v>
                </c:pt>
                <c:pt idx="14284">
                  <c:v>139.30555555555554</c:v>
                </c:pt>
                <c:pt idx="14285">
                  <c:v>62.5</c:v>
                </c:pt>
                <c:pt idx="14286">
                  <c:v>125.41181818181819</c:v>
                </c:pt>
                <c:pt idx="14287">
                  <c:v>255.07998270644183</c:v>
                </c:pt>
                <c:pt idx="14288">
                  <c:v>161.02683780630105</c:v>
                </c:pt>
                <c:pt idx="14289">
                  <c:v>159.375</c:v>
                </c:pt>
                <c:pt idx="14290">
                  <c:v>111.26639344262294</c:v>
                </c:pt>
                <c:pt idx="14291">
                  <c:v>158.35312747426761</c:v>
                </c:pt>
                <c:pt idx="14292">
                  <c:v>264.20454545454544</c:v>
                </c:pt>
                <c:pt idx="14293">
                  <c:v>341.70916389811737</c:v>
                </c:pt>
                <c:pt idx="14294">
                  <c:v>124.55357142857142</c:v>
                </c:pt>
                <c:pt idx="14295">
                  <c:v>36.363107445709879</c:v>
                </c:pt>
                <c:pt idx="14296">
                  <c:v>172.58528645833334</c:v>
                </c:pt>
                <c:pt idx="14297">
                  <c:v>315.86021505376345</c:v>
                </c:pt>
                <c:pt idx="14298">
                  <c:v>221.58593065465016</c:v>
                </c:pt>
                <c:pt idx="14299">
                  <c:v>43.333333333333336</c:v>
                </c:pt>
                <c:pt idx="14300">
                  <c:v>58.18181818181818</c:v>
                </c:pt>
                <c:pt idx="14301">
                  <c:v>70.921666666666667</c:v>
                </c:pt>
                <c:pt idx="14302">
                  <c:v>144.72123368920521</c:v>
                </c:pt>
                <c:pt idx="14303">
                  <c:v>28.485927951591915</c:v>
                </c:pt>
                <c:pt idx="14304">
                  <c:v>176.91229314420804</c:v>
                </c:pt>
                <c:pt idx="14305">
                  <c:v>83.333333333333343</c:v>
                </c:pt>
                <c:pt idx="14306">
                  <c:v>97.371794871794876</c:v>
                </c:pt>
                <c:pt idx="14307">
                  <c:v>165.60297381269419</c:v>
                </c:pt>
                <c:pt idx="14308">
                  <c:v>115.39642346208869</c:v>
                </c:pt>
                <c:pt idx="14309">
                  <c:v>347.45385812764067</c:v>
                </c:pt>
                <c:pt idx="14310">
                  <c:v>263.19886363636363</c:v>
                </c:pt>
                <c:pt idx="14311">
                  <c:v>281.99704539349983</c:v>
                </c:pt>
                <c:pt idx="14312">
                  <c:v>256.24487510249793</c:v>
                </c:pt>
                <c:pt idx="14313">
                  <c:v>130.36022264032613</c:v>
                </c:pt>
                <c:pt idx="14314">
                  <c:v>114.30971415330123</c:v>
                </c:pt>
                <c:pt idx="14315">
                  <c:v>545.0710093896713</c:v>
                </c:pt>
                <c:pt idx="14316">
                  <c:v>149.3006443501493</c:v>
                </c:pt>
                <c:pt idx="14317">
                  <c:v>81.270812708127082</c:v>
                </c:pt>
                <c:pt idx="14318">
                  <c:v>212.8829536527887</c:v>
                </c:pt>
                <c:pt idx="14319">
                  <c:v>94.086021505376351</c:v>
                </c:pt>
                <c:pt idx="14320">
                  <c:v>266.64858757062149</c:v>
                </c:pt>
                <c:pt idx="14321">
                  <c:v>88.512470862470863</c:v>
                </c:pt>
                <c:pt idx="14322">
                  <c:v>223.97891963109356</c:v>
                </c:pt>
                <c:pt idx="14323">
                  <c:v>251.94444444444443</c:v>
                </c:pt>
                <c:pt idx="14324">
                  <c:v>15.967438948027551</c:v>
                </c:pt>
                <c:pt idx="14325">
                  <c:v>342.89348774680997</c:v>
                </c:pt>
                <c:pt idx="14326">
                  <c:v>246.29629629629628</c:v>
                </c:pt>
                <c:pt idx="14327">
                  <c:v>290.83333333333331</c:v>
                </c:pt>
                <c:pt idx="14328">
                  <c:v>194.54123112659698</c:v>
                </c:pt>
                <c:pt idx="14329">
                  <c:v>136.51959205582392</c:v>
                </c:pt>
                <c:pt idx="14330">
                  <c:v>73.170731707317074</c:v>
                </c:pt>
                <c:pt idx="14331">
                  <c:v>127.59897920816634</c:v>
                </c:pt>
                <c:pt idx="14332">
                  <c:v>67.192982456140342</c:v>
                </c:pt>
                <c:pt idx="14333">
                  <c:v>68.518518518518519</c:v>
                </c:pt>
                <c:pt idx="14334">
                  <c:v>321.969696969697</c:v>
                </c:pt>
                <c:pt idx="14335">
                  <c:v>76.754385964912288</c:v>
                </c:pt>
                <c:pt idx="14336">
                  <c:v>218.66666666666666</c:v>
                </c:pt>
                <c:pt idx="14337">
                  <c:v>196.87820512820514</c:v>
                </c:pt>
                <c:pt idx="14338">
                  <c:v>201.74226977740085</c:v>
                </c:pt>
                <c:pt idx="14339">
                  <c:v>182.19212440431403</c:v>
                </c:pt>
                <c:pt idx="14340">
                  <c:v>316.0790827740492</c:v>
                </c:pt>
                <c:pt idx="14341">
                  <c:v>147.72794421792824</c:v>
                </c:pt>
                <c:pt idx="14342">
                  <c:v>155.38164251207729</c:v>
                </c:pt>
                <c:pt idx="14343">
                  <c:v>236.46873357856015</c:v>
                </c:pt>
                <c:pt idx="14344">
                  <c:v>253.99708879184863</c:v>
                </c:pt>
                <c:pt idx="14345">
                  <c:v>35.460992907801419</c:v>
                </c:pt>
                <c:pt idx="14346">
                  <c:v>82.95168642719986</c:v>
                </c:pt>
                <c:pt idx="14347">
                  <c:v>131.57894736842107</c:v>
                </c:pt>
                <c:pt idx="14348">
                  <c:v>64.459722222222226</c:v>
                </c:pt>
                <c:pt idx="14349">
                  <c:v>214.87257575757576</c:v>
                </c:pt>
                <c:pt idx="14350">
                  <c:v>87.817638266068769</c:v>
                </c:pt>
                <c:pt idx="14351">
                  <c:v>98.342391304347828</c:v>
                </c:pt>
                <c:pt idx="14352">
                  <c:v>164.72330729166666</c:v>
                </c:pt>
                <c:pt idx="14353">
                  <c:v>208.89186773905271</c:v>
                </c:pt>
                <c:pt idx="14354">
                  <c:v>165.01650165016503</c:v>
                </c:pt>
                <c:pt idx="14355">
                  <c:v>294.71975151771852</c:v>
                </c:pt>
                <c:pt idx="14356">
                  <c:v>119.79166666666667</c:v>
                </c:pt>
                <c:pt idx="14357">
                  <c:v>141.12196343601303</c:v>
                </c:pt>
                <c:pt idx="14358">
                  <c:v>115.27777777777777</c:v>
                </c:pt>
                <c:pt idx="14359">
                  <c:v>69.811320754716974</c:v>
                </c:pt>
                <c:pt idx="14360">
                  <c:v>420.70797542481404</c:v>
                </c:pt>
                <c:pt idx="14361">
                  <c:v>102.15386547535748</c:v>
                </c:pt>
                <c:pt idx="14362">
                  <c:v>23.618430176119816</c:v>
                </c:pt>
                <c:pt idx="14363">
                  <c:v>152.50127616130681</c:v>
                </c:pt>
                <c:pt idx="14364">
                  <c:v>103.57067175248993</c:v>
                </c:pt>
                <c:pt idx="14365">
                  <c:v>211.60357142857143</c:v>
                </c:pt>
                <c:pt idx="14366">
                  <c:v>282.82486559139784</c:v>
                </c:pt>
                <c:pt idx="14367">
                  <c:v>264.55374364369629</c:v>
                </c:pt>
                <c:pt idx="14368">
                  <c:v>282.24637681159419</c:v>
                </c:pt>
                <c:pt idx="14369">
                  <c:v>454.77604764122191</c:v>
                </c:pt>
                <c:pt idx="14370">
                  <c:v>265.87601993774655</c:v>
                </c:pt>
                <c:pt idx="14371">
                  <c:v>134.50354473975955</c:v>
                </c:pt>
                <c:pt idx="14372">
                  <c:v>70.370370370370367</c:v>
                </c:pt>
                <c:pt idx="14373">
                  <c:v>326.73233404710919</c:v>
                </c:pt>
                <c:pt idx="14374">
                  <c:v>211.08689704619854</c:v>
                </c:pt>
                <c:pt idx="14375">
                  <c:v>141.05527994330262</c:v>
                </c:pt>
                <c:pt idx="14376">
                  <c:v>190.61302681992339</c:v>
                </c:pt>
                <c:pt idx="14377">
                  <c:v>204.60482707529147</c:v>
                </c:pt>
                <c:pt idx="14378">
                  <c:v>113.71527777777777</c:v>
                </c:pt>
                <c:pt idx="14379">
                  <c:v>64.097304836526234</c:v>
                </c:pt>
                <c:pt idx="14380">
                  <c:v>133.68055555555557</c:v>
                </c:pt>
                <c:pt idx="14381">
                  <c:v>112.23968997216633</c:v>
                </c:pt>
                <c:pt idx="14382">
                  <c:v>132.82828282828282</c:v>
                </c:pt>
                <c:pt idx="14383">
                  <c:v>67.465277777777771</c:v>
                </c:pt>
                <c:pt idx="14384">
                  <c:v>98.958333333333343</c:v>
                </c:pt>
                <c:pt idx="14385">
                  <c:v>265.38804638715436</c:v>
                </c:pt>
                <c:pt idx="14386">
                  <c:v>82.77142604608602</c:v>
                </c:pt>
                <c:pt idx="14387">
                  <c:v>137.54045307443366</c:v>
                </c:pt>
                <c:pt idx="14388">
                  <c:v>251.66666666666666</c:v>
                </c:pt>
                <c:pt idx="14389">
                  <c:v>568.85929980054595</c:v>
                </c:pt>
                <c:pt idx="14390">
                  <c:v>128.94211576846308</c:v>
                </c:pt>
                <c:pt idx="14391">
                  <c:v>183.46774193548387</c:v>
                </c:pt>
                <c:pt idx="14392">
                  <c:v>251.42569799202295</c:v>
                </c:pt>
                <c:pt idx="14393">
                  <c:v>182.66088435374149</c:v>
                </c:pt>
                <c:pt idx="14394">
                  <c:v>270.33533333333332</c:v>
                </c:pt>
                <c:pt idx="14395">
                  <c:v>166.23055555555555</c:v>
                </c:pt>
                <c:pt idx="14396">
                  <c:v>45.652138426379366</c:v>
                </c:pt>
                <c:pt idx="14397">
                  <c:v>320.73457185564808</c:v>
                </c:pt>
                <c:pt idx="14398">
                  <c:v>36.771767497034404</c:v>
                </c:pt>
                <c:pt idx="14399">
                  <c:v>116.8091168091168</c:v>
                </c:pt>
                <c:pt idx="14400">
                  <c:v>253.00347222222223</c:v>
                </c:pt>
                <c:pt idx="14401">
                  <c:v>98.967297762478495</c:v>
                </c:pt>
                <c:pt idx="14402">
                  <c:v>15.325670498084291</c:v>
                </c:pt>
                <c:pt idx="14403">
                  <c:v>273.39505208333333</c:v>
                </c:pt>
                <c:pt idx="14404">
                  <c:v>160.87731017590735</c:v>
                </c:pt>
                <c:pt idx="14405">
                  <c:v>43.402777777777779</c:v>
                </c:pt>
                <c:pt idx="14406">
                  <c:v>166.53557994217675</c:v>
                </c:pt>
                <c:pt idx="14407">
                  <c:v>318.50415460566376</c:v>
                </c:pt>
                <c:pt idx="14408">
                  <c:v>38.541666666666671</c:v>
                </c:pt>
                <c:pt idx="14409">
                  <c:v>178.19890339136376</c:v>
                </c:pt>
                <c:pt idx="14410">
                  <c:v>233.30352633000905</c:v>
                </c:pt>
                <c:pt idx="14411">
                  <c:v>180.44217687074831</c:v>
                </c:pt>
                <c:pt idx="14412">
                  <c:v>188.89178844815589</c:v>
                </c:pt>
                <c:pt idx="14413">
                  <c:v>15.391232041208932</c:v>
                </c:pt>
                <c:pt idx="14414">
                  <c:v>442.68402533427161</c:v>
                </c:pt>
                <c:pt idx="14415">
                  <c:v>155.34080697670993</c:v>
                </c:pt>
                <c:pt idx="14416">
                  <c:v>59.523809523809526</c:v>
                </c:pt>
                <c:pt idx="14417">
                  <c:v>205.95439229843561</c:v>
                </c:pt>
                <c:pt idx="14418">
                  <c:v>131.1676780990563</c:v>
                </c:pt>
                <c:pt idx="14419">
                  <c:v>99.529496923633729</c:v>
                </c:pt>
                <c:pt idx="14420">
                  <c:v>170.45648246002796</c:v>
                </c:pt>
                <c:pt idx="14421">
                  <c:v>117.11034911239797</c:v>
                </c:pt>
                <c:pt idx="14422">
                  <c:v>181.24945965640322</c:v>
                </c:pt>
                <c:pt idx="14423">
                  <c:v>429.97580645161293</c:v>
                </c:pt>
                <c:pt idx="14424">
                  <c:v>81.954484605087018</c:v>
                </c:pt>
                <c:pt idx="14425">
                  <c:v>281.63936642408129</c:v>
                </c:pt>
                <c:pt idx="14426">
                  <c:v>121.38444589828623</c:v>
                </c:pt>
                <c:pt idx="14427">
                  <c:v>139.29052435574116</c:v>
                </c:pt>
                <c:pt idx="14428">
                  <c:v>123.38062924120914</c:v>
                </c:pt>
                <c:pt idx="14429">
                  <c:v>300.60240963855421</c:v>
                </c:pt>
                <c:pt idx="14430">
                  <c:v>76.388888888888886</c:v>
                </c:pt>
                <c:pt idx="14431">
                  <c:v>231.69934640522877</c:v>
                </c:pt>
                <c:pt idx="14432">
                  <c:v>135.77207610658883</c:v>
                </c:pt>
                <c:pt idx="14433">
                  <c:v>47.814207650273218</c:v>
                </c:pt>
                <c:pt idx="14434">
                  <c:v>274.20634920634922</c:v>
                </c:pt>
                <c:pt idx="14435">
                  <c:v>126.40835394339105</c:v>
                </c:pt>
                <c:pt idx="14436">
                  <c:v>158.58073859522085</c:v>
                </c:pt>
                <c:pt idx="14437">
                  <c:v>75.40517241379311</c:v>
                </c:pt>
                <c:pt idx="14438">
                  <c:v>324.36111111111109</c:v>
                </c:pt>
                <c:pt idx="14439">
                  <c:v>95.550095550095548</c:v>
                </c:pt>
                <c:pt idx="14440">
                  <c:v>168.44177640072294</c:v>
                </c:pt>
                <c:pt idx="14441">
                  <c:v>57.581334651336213</c:v>
                </c:pt>
                <c:pt idx="14442">
                  <c:v>85.42053184910327</c:v>
                </c:pt>
                <c:pt idx="14443">
                  <c:v>276.30636217714869</c:v>
                </c:pt>
                <c:pt idx="14444">
                  <c:v>123.97891963109356</c:v>
                </c:pt>
                <c:pt idx="14445">
                  <c:v>63.829787234042556</c:v>
                </c:pt>
                <c:pt idx="14446">
                  <c:v>243.43238587424634</c:v>
                </c:pt>
                <c:pt idx="14447">
                  <c:v>114.56788137663159</c:v>
                </c:pt>
                <c:pt idx="14448">
                  <c:v>159.26953305594083</c:v>
                </c:pt>
                <c:pt idx="14449">
                  <c:v>162.45373278187944</c:v>
                </c:pt>
                <c:pt idx="14450">
                  <c:v>156.76166995397764</c:v>
                </c:pt>
                <c:pt idx="14451">
                  <c:v>30.511647254575706</c:v>
                </c:pt>
                <c:pt idx="14452">
                  <c:v>66.971235194585446</c:v>
                </c:pt>
                <c:pt idx="14453">
                  <c:v>285.89181286549706</c:v>
                </c:pt>
                <c:pt idx="14454">
                  <c:v>116.49041873669267</c:v>
                </c:pt>
                <c:pt idx="14455">
                  <c:v>167.42349457058242</c:v>
                </c:pt>
                <c:pt idx="14456">
                  <c:v>171.05083104388373</c:v>
                </c:pt>
                <c:pt idx="14457">
                  <c:v>386.90476190476193</c:v>
                </c:pt>
                <c:pt idx="14458">
                  <c:v>50.000500005000049</c:v>
                </c:pt>
                <c:pt idx="14459">
                  <c:v>86.11357788555685</c:v>
                </c:pt>
                <c:pt idx="14460">
                  <c:v>97.638862564685752</c:v>
                </c:pt>
                <c:pt idx="14461">
                  <c:v>44.642857142857146</c:v>
                </c:pt>
                <c:pt idx="14462">
                  <c:v>340.51136363636363</c:v>
                </c:pt>
                <c:pt idx="14463">
                  <c:v>48.056482762987692</c:v>
                </c:pt>
                <c:pt idx="14464">
                  <c:v>123.09074573225516</c:v>
                </c:pt>
                <c:pt idx="14465">
                  <c:v>225</c:v>
                </c:pt>
                <c:pt idx="14466">
                  <c:v>243.48958333333334</c:v>
                </c:pt>
                <c:pt idx="14467">
                  <c:v>308.13249697369872</c:v>
                </c:pt>
                <c:pt idx="14468">
                  <c:v>136.38186923385481</c:v>
                </c:pt>
                <c:pt idx="14469">
                  <c:v>87.395170789163728</c:v>
                </c:pt>
                <c:pt idx="14470">
                  <c:v>211.25730994152048</c:v>
                </c:pt>
                <c:pt idx="14471">
                  <c:v>105.61119671289163</c:v>
                </c:pt>
                <c:pt idx="14472">
                  <c:v>441.7915106117353</c:v>
                </c:pt>
                <c:pt idx="14473">
                  <c:v>196.90178372352284</c:v>
                </c:pt>
                <c:pt idx="14474">
                  <c:v>139.07432131731196</c:v>
                </c:pt>
                <c:pt idx="14475">
                  <c:v>351.27539991353223</c:v>
                </c:pt>
                <c:pt idx="14476">
                  <c:v>389.07594463150019</c:v>
                </c:pt>
                <c:pt idx="14477">
                  <c:v>193.45238095238096</c:v>
                </c:pt>
                <c:pt idx="14478">
                  <c:v>381.46986469864697</c:v>
                </c:pt>
                <c:pt idx="14479">
                  <c:v>386.44763343403827</c:v>
                </c:pt>
                <c:pt idx="14480">
                  <c:v>63.251106894370658</c:v>
                </c:pt>
                <c:pt idx="14481">
                  <c:v>244.91610131162372</c:v>
                </c:pt>
                <c:pt idx="14482">
                  <c:v>211.82255707762559</c:v>
                </c:pt>
                <c:pt idx="14483">
                  <c:v>140.48444863336476</c:v>
                </c:pt>
                <c:pt idx="14484">
                  <c:v>222.46376811594203</c:v>
                </c:pt>
                <c:pt idx="14485">
                  <c:v>46.864705882352943</c:v>
                </c:pt>
                <c:pt idx="14486">
                  <c:v>490.22666666666669</c:v>
                </c:pt>
                <c:pt idx="14487">
                  <c:v>222.22222222222223</c:v>
                </c:pt>
                <c:pt idx="14488">
                  <c:v>220.79288025889969</c:v>
                </c:pt>
                <c:pt idx="14489">
                  <c:v>302.18658892128281</c:v>
                </c:pt>
                <c:pt idx="14490">
                  <c:v>349.64569288389515</c:v>
                </c:pt>
                <c:pt idx="14491">
                  <c:v>71.818269602162999</c:v>
                </c:pt>
                <c:pt idx="14492">
                  <c:v>140.53819444444443</c:v>
                </c:pt>
                <c:pt idx="14493">
                  <c:v>176.81704260651628</c:v>
                </c:pt>
                <c:pt idx="14494">
                  <c:v>127.50127501275013</c:v>
                </c:pt>
                <c:pt idx="14495">
                  <c:v>136.50234741784038</c:v>
                </c:pt>
                <c:pt idx="14496">
                  <c:v>131.75808814860972</c:v>
                </c:pt>
                <c:pt idx="14497">
                  <c:v>206.40124665442272</c:v>
                </c:pt>
                <c:pt idx="14498">
                  <c:v>48.07692307692308</c:v>
                </c:pt>
                <c:pt idx="14499">
                  <c:v>359.03934347091479</c:v>
                </c:pt>
                <c:pt idx="14500">
                  <c:v>101.7123220034365</c:v>
                </c:pt>
                <c:pt idx="14501">
                  <c:v>68.643602416254794</c:v>
                </c:pt>
                <c:pt idx="14502">
                  <c:v>129.91071428571428</c:v>
                </c:pt>
                <c:pt idx="14503">
                  <c:v>223.00031123560538</c:v>
                </c:pt>
                <c:pt idx="14504">
                  <c:v>93.954248366013076</c:v>
                </c:pt>
                <c:pt idx="14505">
                  <c:v>154.90652557319225</c:v>
                </c:pt>
                <c:pt idx="14506">
                  <c:v>39.525691699604742</c:v>
                </c:pt>
                <c:pt idx="14507">
                  <c:v>293.33686333837619</c:v>
                </c:pt>
                <c:pt idx="14508">
                  <c:v>323.20584415584415</c:v>
                </c:pt>
                <c:pt idx="14509">
                  <c:v>147.41945151660821</c:v>
                </c:pt>
                <c:pt idx="14510">
                  <c:v>190.39806547619048</c:v>
                </c:pt>
                <c:pt idx="14511">
                  <c:v>217.9736390156684</c:v>
                </c:pt>
                <c:pt idx="14512">
                  <c:v>312.15345675563572</c:v>
                </c:pt>
                <c:pt idx="14513">
                  <c:v>50.860719874804381</c:v>
                </c:pt>
                <c:pt idx="14514">
                  <c:v>77.777777777777786</c:v>
                </c:pt>
                <c:pt idx="14515">
                  <c:v>153.81831342743396</c:v>
                </c:pt>
                <c:pt idx="14516">
                  <c:v>214.25073457394711</c:v>
                </c:pt>
                <c:pt idx="14517">
                  <c:v>521.15196078431381</c:v>
                </c:pt>
                <c:pt idx="14518">
                  <c:v>101.58177083333332</c:v>
                </c:pt>
                <c:pt idx="14519">
                  <c:v>165.0752314814815</c:v>
                </c:pt>
                <c:pt idx="14520">
                  <c:v>309.35278622087134</c:v>
                </c:pt>
                <c:pt idx="14521">
                  <c:v>142.966069386199</c:v>
                </c:pt>
                <c:pt idx="14522">
                  <c:v>177.33333333333334</c:v>
                </c:pt>
                <c:pt idx="14523">
                  <c:v>116.50961377186162</c:v>
                </c:pt>
                <c:pt idx="14524">
                  <c:v>90.375586854460096</c:v>
                </c:pt>
                <c:pt idx="14525">
                  <c:v>353.60538827258318</c:v>
                </c:pt>
                <c:pt idx="14526">
                  <c:v>196.11157674811267</c:v>
                </c:pt>
                <c:pt idx="14527">
                  <c:v>335.02252252252254</c:v>
                </c:pt>
                <c:pt idx="14528">
                  <c:v>97.354791995787267</c:v>
                </c:pt>
                <c:pt idx="14529">
                  <c:v>213.30343796711509</c:v>
                </c:pt>
                <c:pt idx="14530">
                  <c:v>113.48343685300206</c:v>
                </c:pt>
                <c:pt idx="14531">
                  <c:v>207.5702075702076</c:v>
                </c:pt>
                <c:pt idx="14532">
                  <c:v>42.230015067669378</c:v>
                </c:pt>
                <c:pt idx="14533">
                  <c:v>259.8133848133848</c:v>
                </c:pt>
                <c:pt idx="14534">
                  <c:v>173.29038573887229</c:v>
                </c:pt>
                <c:pt idx="14535">
                  <c:v>167.55463104252439</c:v>
                </c:pt>
                <c:pt idx="14536">
                  <c:v>229.02219140083218</c:v>
                </c:pt>
                <c:pt idx="14537">
                  <c:v>62.212323682256866</c:v>
                </c:pt>
                <c:pt idx="14538">
                  <c:v>367.0554084334895</c:v>
                </c:pt>
                <c:pt idx="14539">
                  <c:v>238.54166666666666</c:v>
                </c:pt>
                <c:pt idx="14540">
                  <c:v>396.01364570897999</c:v>
                </c:pt>
                <c:pt idx="14541">
                  <c:v>32.143040817376104</c:v>
                </c:pt>
                <c:pt idx="14542">
                  <c:v>261.53846153846155</c:v>
                </c:pt>
                <c:pt idx="14543">
                  <c:v>439.27648578811375</c:v>
                </c:pt>
                <c:pt idx="14544">
                  <c:v>181.0185185185185</c:v>
                </c:pt>
                <c:pt idx="14545">
                  <c:v>127.56957575757575</c:v>
                </c:pt>
                <c:pt idx="14546">
                  <c:v>150.0437445319335</c:v>
                </c:pt>
                <c:pt idx="14547">
                  <c:v>46.232085067036522</c:v>
                </c:pt>
                <c:pt idx="14548">
                  <c:v>105.57898253376952</c:v>
                </c:pt>
                <c:pt idx="14549">
                  <c:v>378.42175332372841</c:v>
                </c:pt>
                <c:pt idx="14550">
                  <c:v>62.026892914826128</c:v>
                </c:pt>
                <c:pt idx="14551">
                  <c:v>165.8374792703151</c:v>
                </c:pt>
                <c:pt idx="14552">
                  <c:v>66.40106241699867</c:v>
                </c:pt>
                <c:pt idx="14553">
                  <c:v>152.38095238095238</c:v>
                </c:pt>
                <c:pt idx="14554">
                  <c:v>198.98045920859795</c:v>
                </c:pt>
                <c:pt idx="14555">
                  <c:v>324.86886027658556</c:v>
                </c:pt>
                <c:pt idx="14556">
                  <c:v>163.46153846153845</c:v>
                </c:pt>
                <c:pt idx="14557">
                  <c:v>199.61701003697834</c:v>
                </c:pt>
                <c:pt idx="14558">
                  <c:v>106.07321131447587</c:v>
                </c:pt>
                <c:pt idx="14559">
                  <c:v>52.631578947368418</c:v>
                </c:pt>
                <c:pt idx="14560">
                  <c:v>128.35725677830939</c:v>
                </c:pt>
                <c:pt idx="14561">
                  <c:v>67.849120257868407</c:v>
                </c:pt>
                <c:pt idx="14562">
                  <c:v>111.76602077671502</c:v>
                </c:pt>
                <c:pt idx="14563">
                  <c:v>189.34531450577663</c:v>
                </c:pt>
                <c:pt idx="14564">
                  <c:v>352.90385334829779</c:v>
                </c:pt>
                <c:pt idx="14565">
                  <c:v>188.30128205128204</c:v>
                </c:pt>
                <c:pt idx="14566">
                  <c:v>65.866510538641691</c:v>
                </c:pt>
                <c:pt idx="14567">
                  <c:v>108.46354166666667</c:v>
                </c:pt>
                <c:pt idx="14568">
                  <c:v>168.89880952380955</c:v>
                </c:pt>
                <c:pt idx="14569">
                  <c:v>259.25925925925924</c:v>
                </c:pt>
                <c:pt idx="14570">
                  <c:v>300.12429378531073</c:v>
                </c:pt>
                <c:pt idx="14571">
                  <c:v>86.895535714285714</c:v>
                </c:pt>
                <c:pt idx="14572">
                  <c:v>269.07051282051282</c:v>
                </c:pt>
                <c:pt idx="14573">
                  <c:v>245.02881944444445</c:v>
                </c:pt>
                <c:pt idx="14574">
                  <c:v>137.44366666666667</c:v>
                </c:pt>
                <c:pt idx="14575">
                  <c:v>225.34013605442178</c:v>
                </c:pt>
                <c:pt idx="14576">
                  <c:v>345.36821070352306</c:v>
                </c:pt>
                <c:pt idx="14577">
                  <c:v>58.333333333333336</c:v>
                </c:pt>
                <c:pt idx="14578">
                  <c:v>184.67551891755579</c:v>
                </c:pt>
                <c:pt idx="14579">
                  <c:v>69.930069930069934</c:v>
                </c:pt>
                <c:pt idx="14580">
                  <c:v>118.64290808164523</c:v>
                </c:pt>
                <c:pt idx="14581">
                  <c:v>154.32098765432099</c:v>
                </c:pt>
                <c:pt idx="14582">
                  <c:v>100.80645161290323</c:v>
                </c:pt>
                <c:pt idx="14583">
                  <c:v>311.02010474742355</c:v>
                </c:pt>
                <c:pt idx="14584">
                  <c:v>265.16606642657064</c:v>
                </c:pt>
                <c:pt idx="14585">
                  <c:v>95.063157894736833</c:v>
                </c:pt>
                <c:pt idx="14586">
                  <c:v>28.666666666666668</c:v>
                </c:pt>
                <c:pt idx="14587">
                  <c:v>166.66666666666669</c:v>
                </c:pt>
                <c:pt idx="14588">
                  <c:v>119.44444444444444</c:v>
                </c:pt>
                <c:pt idx="14589">
                  <c:v>225.37878787878788</c:v>
                </c:pt>
                <c:pt idx="14590">
                  <c:v>114.7098515519568</c:v>
                </c:pt>
                <c:pt idx="14591">
                  <c:v>120.28301886792451</c:v>
                </c:pt>
                <c:pt idx="14592">
                  <c:v>176.39429312581063</c:v>
                </c:pt>
                <c:pt idx="14593">
                  <c:v>193.56321839080459</c:v>
                </c:pt>
                <c:pt idx="14594">
                  <c:v>38.461538461538467</c:v>
                </c:pt>
                <c:pt idx="14595">
                  <c:v>306.51340996168585</c:v>
                </c:pt>
                <c:pt idx="14596">
                  <c:v>183.99122807017542</c:v>
                </c:pt>
                <c:pt idx="14597">
                  <c:v>138.88888888888889</c:v>
                </c:pt>
                <c:pt idx="14598">
                  <c:v>87.219631356873194</c:v>
                </c:pt>
                <c:pt idx="14599">
                  <c:v>116.40211640211639</c:v>
                </c:pt>
                <c:pt idx="14600">
                  <c:v>118.20330969267138</c:v>
                </c:pt>
                <c:pt idx="14601">
                  <c:v>92.676034858387794</c:v>
                </c:pt>
                <c:pt idx="14602">
                  <c:v>50.727802037845706</c:v>
                </c:pt>
                <c:pt idx="14603">
                  <c:v>283.1281679942071</c:v>
                </c:pt>
                <c:pt idx="14604">
                  <c:v>151.89811889369562</c:v>
                </c:pt>
                <c:pt idx="14605">
                  <c:v>75</c:v>
                </c:pt>
                <c:pt idx="14606">
                  <c:v>110.61861111111111</c:v>
                </c:pt>
                <c:pt idx="14607">
                  <c:v>141.7475</c:v>
                </c:pt>
                <c:pt idx="14608">
                  <c:v>444.44444444444446</c:v>
                </c:pt>
                <c:pt idx="14609">
                  <c:v>187.95994905179734</c:v>
                </c:pt>
                <c:pt idx="14610">
                  <c:v>245.00000000000003</c:v>
                </c:pt>
                <c:pt idx="14611">
                  <c:v>197.8787610619469</c:v>
                </c:pt>
                <c:pt idx="14612">
                  <c:v>204.84720330195393</c:v>
                </c:pt>
                <c:pt idx="14613">
                  <c:v>216.96252465483235</c:v>
                </c:pt>
                <c:pt idx="14614">
                  <c:v>193.03034151848715</c:v>
                </c:pt>
                <c:pt idx="14615">
                  <c:v>200.04278990158321</c:v>
                </c:pt>
                <c:pt idx="14616">
                  <c:v>15.39855072463768</c:v>
                </c:pt>
                <c:pt idx="14617">
                  <c:v>82.336149889786924</c:v>
                </c:pt>
                <c:pt idx="14618">
                  <c:v>292.66781609195402</c:v>
                </c:pt>
                <c:pt idx="14619">
                  <c:v>66.520467836257311</c:v>
                </c:pt>
                <c:pt idx="14620">
                  <c:v>86.445366528354086</c:v>
                </c:pt>
                <c:pt idx="14621">
                  <c:v>218.36827956989248</c:v>
                </c:pt>
                <c:pt idx="14622">
                  <c:v>234.32539257864059</c:v>
                </c:pt>
                <c:pt idx="14623">
                  <c:v>98.100442362737454</c:v>
                </c:pt>
                <c:pt idx="14624">
                  <c:v>176.23604465709727</c:v>
                </c:pt>
                <c:pt idx="14625">
                  <c:v>165.1639344262295</c:v>
                </c:pt>
                <c:pt idx="14626">
                  <c:v>15.69296601478233</c:v>
                </c:pt>
                <c:pt idx="14627">
                  <c:v>31.860776439089694</c:v>
                </c:pt>
                <c:pt idx="14628">
                  <c:v>259.06735751295338</c:v>
                </c:pt>
                <c:pt idx="14629">
                  <c:v>167.01505376344085</c:v>
                </c:pt>
                <c:pt idx="14630">
                  <c:v>127.87658375148976</c:v>
                </c:pt>
                <c:pt idx="14631">
                  <c:v>33.97893306150187</c:v>
                </c:pt>
                <c:pt idx="14632">
                  <c:v>123.58550832711907</c:v>
                </c:pt>
                <c:pt idx="14633">
                  <c:v>193.1861021544577</c:v>
                </c:pt>
                <c:pt idx="14634">
                  <c:v>298.73042505592838</c:v>
                </c:pt>
                <c:pt idx="14635">
                  <c:v>245.92592592592592</c:v>
                </c:pt>
                <c:pt idx="14636">
                  <c:v>127.98634812286689</c:v>
                </c:pt>
                <c:pt idx="14637">
                  <c:v>109.29550724637681</c:v>
                </c:pt>
                <c:pt idx="14638">
                  <c:v>347.89391575663029</c:v>
                </c:pt>
                <c:pt idx="14639">
                  <c:v>325.24509803921569</c:v>
                </c:pt>
                <c:pt idx="14640">
                  <c:v>219.18251900745221</c:v>
                </c:pt>
                <c:pt idx="14641">
                  <c:v>155.32507964089197</c:v>
                </c:pt>
                <c:pt idx="14642">
                  <c:v>217.95746540552355</c:v>
                </c:pt>
                <c:pt idx="14643">
                  <c:v>211.60901467505241</c:v>
                </c:pt>
                <c:pt idx="14644">
                  <c:v>105.81088482796395</c:v>
                </c:pt>
                <c:pt idx="14645">
                  <c:v>219.56295781794179</c:v>
                </c:pt>
                <c:pt idx="14646">
                  <c:v>158.50340136054422</c:v>
                </c:pt>
                <c:pt idx="14647">
                  <c:v>319.92084432717678</c:v>
                </c:pt>
                <c:pt idx="14648">
                  <c:v>71.758352758352757</c:v>
                </c:pt>
                <c:pt idx="14649">
                  <c:v>120.51096649795132</c:v>
                </c:pt>
                <c:pt idx="14650">
                  <c:v>42.378858695109408</c:v>
                </c:pt>
                <c:pt idx="14651">
                  <c:v>204.94280087309545</c:v>
                </c:pt>
                <c:pt idx="14652">
                  <c:v>108.08746048472075</c:v>
                </c:pt>
                <c:pt idx="14653">
                  <c:v>394.61328125</c:v>
                </c:pt>
                <c:pt idx="14654">
                  <c:v>114.94252873563218</c:v>
                </c:pt>
                <c:pt idx="14655">
                  <c:v>326.85904550499447</c:v>
                </c:pt>
                <c:pt idx="14656">
                  <c:v>279.5780912441225</c:v>
                </c:pt>
                <c:pt idx="14657">
                  <c:v>135.40717990717991</c:v>
                </c:pt>
                <c:pt idx="14658">
                  <c:v>112.15277777777777</c:v>
                </c:pt>
                <c:pt idx="14659">
                  <c:v>123.05042735042736</c:v>
                </c:pt>
                <c:pt idx="14660">
                  <c:v>60.049019607843135</c:v>
                </c:pt>
                <c:pt idx="14661">
                  <c:v>185.74421025240696</c:v>
                </c:pt>
                <c:pt idx="14662">
                  <c:v>186.66666666666666</c:v>
                </c:pt>
                <c:pt idx="14663">
                  <c:v>148.75</c:v>
                </c:pt>
                <c:pt idx="14664">
                  <c:v>162.91666666666666</c:v>
                </c:pt>
                <c:pt idx="14665">
                  <c:v>272.08706786171575</c:v>
                </c:pt>
                <c:pt idx="14666">
                  <c:v>108.45562543675751</c:v>
                </c:pt>
                <c:pt idx="14667">
                  <c:v>215.08903467666354</c:v>
                </c:pt>
                <c:pt idx="14668">
                  <c:v>150.92097445038621</c:v>
                </c:pt>
                <c:pt idx="14669">
                  <c:v>97.402597402597408</c:v>
                </c:pt>
                <c:pt idx="14670">
                  <c:v>428.64346949067073</c:v>
                </c:pt>
                <c:pt idx="14671">
                  <c:v>64.412238325281805</c:v>
                </c:pt>
                <c:pt idx="14672">
                  <c:v>91.250408096637287</c:v>
                </c:pt>
                <c:pt idx="14673">
                  <c:v>261.00288294997432</c:v>
                </c:pt>
                <c:pt idx="14674">
                  <c:v>250</c:v>
                </c:pt>
                <c:pt idx="14675">
                  <c:v>50</c:v>
                </c:pt>
                <c:pt idx="14676">
                  <c:v>242.19330855018586</c:v>
                </c:pt>
                <c:pt idx="14677">
                  <c:v>171.48148148148147</c:v>
                </c:pt>
                <c:pt idx="14678">
                  <c:v>121.42926531008749</c:v>
                </c:pt>
                <c:pt idx="14679">
                  <c:v>244.39102564102564</c:v>
                </c:pt>
                <c:pt idx="14680">
                  <c:v>71.113290828837663</c:v>
                </c:pt>
                <c:pt idx="14681">
                  <c:v>339.46900049513562</c:v>
                </c:pt>
                <c:pt idx="14682">
                  <c:v>269.47463768115944</c:v>
                </c:pt>
                <c:pt idx="14683">
                  <c:v>112.7922619047619</c:v>
                </c:pt>
                <c:pt idx="14684">
                  <c:v>79.700222222222223</c:v>
                </c:pt>
                <c:pt idx="14685">
                  <c:v>162.66266266266268</c:v>
                </c:pt>
                <c:pt idx="14686">
                  <c:v>115.77710233029381</c:v>
                </c:pt>
                <c:pt idx="14687">
                  <c:v>275.06372549019608</c:v>
                </c:pt>
                <c:pt idx="14688">
                  <c:v>327.47307667504998</c:v>
                </c:pt>
                <c:pt idx="14689">
                  <c:v>48.07692307692308</c:v>
                </c:pt>
                <c:pt idx="14690">
                  <c:v>207.79220779220776</c:v>
                </c:pt>
                <c:pt idx="14691">
                  <c:v>50</c:v>
                </c:pt>
                <c:pt idx="14692">
                  <c:v>98.123715441225229</c:v>
                </c:pt>
                <c:pt idx="14693">
                  <c:v>226.30871094558245</c:v>
                </c:pt>
                <c:pt idx="14694">
                  <c:v>211.44278606965173</c:v>
                </c:pt>
                <c:pt idx="14695">
                  <c:v>135.28397027600849</c:v>
                </c:pt>
                <c:pt idx="14696">
                  <c:v>149.25373134328359</c:v>
                </c:pt>
                <c:pt idx="14697">
                  <c:v>106.06060606060606</c:v>
                </c:pt>
                <c:pt idx="14698">
                  <c:v>288.68588094012699</c:v>
                </c:pt>
                <c:pt idx="14699">
                  <c:v>234.04684095860566</c:v>
                </c:pt>
                <c:pt idx="14700">
                  <c:v>433.63821138211381</c:v>
                </c:pt>
                <c:pt idx="14701">
                  <c:v>259.14634146341461</c:v>
                </c:pt>
                <c:pt idx="14702">
                  <c:v>137.98329185358972</c:v>
                </c:pt>
                <c:pt idx="14703">
                  <c:v>85.857602057216326</c:v>
                </c:pt>
                <c:pt idx="14704">
                  <c:v>226.52514238723236</c:v>
                </c:pt>
                <c:pt idx="14705">
                  <c:v>170.51067948505775</c:v>
                </c:pt>
                <c:pt idx="14706">
                  <c:v>287.53719386587318</c:v>
                </c:pt>
                <c:pt idx="14707">
                  <c:v>184.84455024165044</c:v>
                </c:pt>
                <c:pt idx="14708">
                  <c:v>441.64505165243054</c:v>
                </c:pt>
                <c:pt idx="14709">
                  <c:v>202.24402345511953</c:v>
                </c:pt>
                <c:pt idx="14710">
                  <c:v>108.97435897435896</c:v>
                </c:pt>
                <c:pt idx="14711">
                  <c:v>122.12643678160919</c:v>
                </c:pt>
                <c:pt idx="14712">
                  <c:v>81.176038062283737</c:v>
                </c:pt>
                <c:pt idx="14713">
                  <c:v>178.05177045177047</c:v>
                </c:pt>
                <c:pt idx="14714">
                  <c:v>243.6807891593196</c:v>
                </c:pt>
                <c:pt idx="14715">
                  <c:v>153.3564814814815</c:v>
                </c:pt>
                <c:pt idx="14716">
                  <c:v>314.06344869459622</c:v>
                </c:pt>
                <c:pt idx="14717">
                  <c:v>206.9264645769637</c:v>
                </c:pt>
                <c:pt idx="14718">
                  <c:v>256.62353666050524</c:v>
                </c:pt>
                <c:pt idx="14719">
                  <c:v>158.88984848484847</c:v>
                </c:pt>
                <c:pt idx="14720">
                  <c:v>129.7858533419857</c:v>
                </c:pt>
                <c:pt idx="14721">
                  <c:v>203.88566666666668</c:v>
                </c:pt>
                <c:pt idx="14722">
                  <c:v>113.33333333333333</c:v>
                </c:pt>
                <c:pt idx="14723">
                  <c:v>240.49612544582089</c:v>
                </c:pt>
                <c:pt idx="14724">
                  <c:v>136.78678678678679</c:v>
                </c:pt>
                <c:pt idx="14725">
                  <c:v>328.57926082809485</c:v>
                </c:pt>
                <c:pt idx="14726">
                  <c:v>59.272300469483561</c:v>
                </c:pt>
                <c:pt idx="14727">
                  <c:v>87.504289215686271</c:v>
                </c:pt>
                <c:pt idx="14728">
                  <c:v>209.2548531157349</c:v>
                </c:pt>
                <c:pt idx="14729">
                  <c:v>13.950656501482422</c:v>
                </c:pt>
                <c:pt idx="14730">
                  <c:v>306.25782713258195</c:v>
                </c:pt>
                <c:pt idx="14731">
                  <c:v>115.3184165232358</c:v>
                </c:pt>
                <c:pt idx="14732">
                  <c:v>52.002080083203325</c:v>
                </c:pt>
                <c:pt idx="14733">
                  <c:v>249.66666666666666</c:v>
                </c:pt>
                <c:pt idx="14734">
                  <c:v>212.39691055188885</c:v>
                </c:pt>
                <c:pt idx="14735">
                  <c:v>76.660465686775552</c:v>
                </c:pt>
                <c:pt idx="14736">
                  <c:v>206.58682634730542</c:v>
                </c:pt>
                <c:pt idx="14737">
                  <c:v>71.262083333333337</c:v>
                </c:pt>
                <c:pt idx="14738">
                  <c:v>163.74377540262847</c:v>
                </c:pt>
                <c:pt idx="14739">
                  <c:v>251.9578513106334</c:v>
                </c:pt>
                <c:pt idx="14740">
                  <c:v>233.03254545643779</c:v>
                </c:pt>
                <c:pt idx="14741">
                  <c:v>204.24836601307189</c:v>
                </c:pt>
                <c:pt idx="14742">
                  <c:v>123.87444499259989</c:v>
                </c:pt>
                <c:pt idx="14743">
                  <c:v>213.88888888888889</c:v>
                </c:pt>
                <c:pt idx="14744">
                  <c:v>280.16848816029147</c:v>
                </c:pt>
                <c:pt idx="14745">
                  <c:v>101.88171654899922</c:v>
                </c:pt>
                <c:pt idx="14746">
                  <c:v>282.08955223880594</c:v>
                </c:pt>
                <c:pt idx="14747">
                  <c:v>257.55131388934205</c:v>
                </c:pt>
                <c:pt idx="14748">
                  <c:v>263.06207900964864</c:v>
                </c:pt>
                <c:pt idx="14749">
                  <c:v>291.01934227415569</c:v>
                </c:pt>
                <c:pt idx="14750">
                  <c:v>270.46405711472181</c:v>
                </c:pt>
                <c:pt idx="14751">
                  <c:v>244.64831804281343</c:v>
                </c:pt>
                <c:pt idx="14752">
                  <c:v>353.89856169568509</c:v>
                </c:pt>
                <c:pt idx="14753">
                  <c:v>208.58974358974359</c:v>
                </c:pt>
                <c:pt idx="14754">
                  <c:v>175.00082353328722</c:v>
                </c:pt>
                <c:pt idx="14755">
                  <c:v>401.23456790123458</c:v>
                </c:pt>
                <c:pt idx="14756">
                  <c:v>134.32835820895522</c:v>
                </c:pt>
                <c:pt idx="14757">
                  <c:v>142.85714285714286</c:v>
                </c:pt>
                <c:pt idx="14758">
                  <c:v>328.53472222222223</c:v>
                </c:pt>
                <c:pt idx="14759">
                  <c:v>165.63146997929607</c:v>
                </c:pt>
                <c:pt idx="14760">
                  <c:v>149.72853535353536</c:v>
                </c:pt>
                <c:pt idx="14761">
                  <c:v>84.488627450980388</c:v>
                </c:pt>
                <c:pt idx="14762">
                  <c:v>160.1986434108527</c:v>
                </c:pt>
                <c:pt idx="14763">
                  <c:v>166.66666666666669</c:v>
                </c:pt>
                <c:pt idx="14764">
                  <c:v>71.875</c:v>
                </c:pt>
                <c:pt idx="14765">
                  <c:v>230.19387511012317</c:v>
                </c:pt>
                <c:pt idx="14766">
                  <c:v>158.88669734823583</c:v>
                </c:pt>
                <c:pt idx="14767">
                  <c:v>209.92366412213741</c:v>
                </c:pt>
                <c:pt idx="14768">
                  <c:v>192.71402550091074</c:v>
                </c:pt>
                <c:pt idx="14769">
                  <c:v>165.53930704898448</c:v>
                </c:pt>
                <c:pt idx="14770">
                  <c:v>109.66340933767644</c:v>
                </c:pt>
                <c:pt idx="14771">
                  <c:v>82.803909309894635</c:v>
                </c:pt>
                <c:pt idx="14772">
                  <c:v>94.538606403013176</c:v>
                </c:pt>
                <c:pt idx="14773">
                  <c:v>295.83982227283127</c:v>
                </c:pt>
                <c:pt idx="14774">
                  <c:v>50.684615384615384</c:v>
                </c:pt>
                <c:pt idx="14775">
                  <c:v>27.504436072617999</c:v>
                </c:pt>
                <c:pt idx="14776">
                  <c:v>232.05023205023204</c:v>
                </c:pt>
                <c:pt idx="14777">
                  <c:v>354.16666666666663</c:v>
                </c:pt>
                <c:pt idx="14778">
                  <c:v>325.43949903660888</c:v>
                </c:pt>
                <c:pt idx="14779">
                  <c:v>164.47534894077876</c:v>
                </c:pt>
                <c:pt idx="14780">
                  <c:v>142.10916666666665</c:v>
                </c:pt>
                <c:pt idx="14781">
                  <c:v>267.22145168747107</c:v>
                </c:pt>
                <c:pt idx="14782">
                  <c:v>335.06944444444446</c:v>
                </c:pt>
                <c:pt idx="14783">
                  <c:v>190.56171169861076</c:v>
                </c:pt>
                <c:pt idx="14784">
                  <c:v>166.79748822605967</c:v>
                </c:pt>
                <c:pt idx="14785">
                  <c:v>271.73913043478262</c:v>
                </c:pt>
                <c:pt idx="14786">
                  <c:v>78.532608695652172</c:v>
                </c:pt>
                <c:pt idx="14787">
                  <c:v>257.0005237451432</c:v>
                </c:pt>
                <c:pt idx="14788">
                  <c:v>56.595289855072458</c:v>
                </c:pt>
                <c:pt idx="14789">
                  <c:v>208.85536032594857</c:v>
                </c:pt>
                <c:pt idx="14790">
                  <c:v>250.83812260536399</c:v>
                </c:pt>
                <c:pt idx="14791">
                  <c:v>268.45637583892619</c:v>
                </c:pt>
                <c:pt idx="14792">
                  <c:v>100.68561053976899</c:v>
                </c:pt>
                <c:pt idx="14793">
                  <c:v>213.68658704065919</c:v>
                </c:pt>
                <c:pt idx="14794">
                  <c:v>175.42143456029098</c:v>
                </c:pt>
                <c:pt idx="14795">
                  <c:v>244.81658692185007</c:v>
                </c:pt>
                <c:pt idx="14796">
                  <c:v>106.59820091349688</c:v>
                </c:pt>
                <c:pt idx="14797">
                  <c:v>165.42230498655078</c:v>
                </c:pt>
                <c:pt idx="14798">
                  <c:v>264.55026455026456</c:v>
                </c:pt>
                <c:pt idx="14799">
                  <c:v>83.784186575654147</c:v>
                </c:pt>
                <c:pt idx="14800">
                  <c:v>173.67192060712199</c:v>
                </c:pt>
                <c:pt idx="14801">
                  <c:v>440.40737682356178</c:v>
                </c:pt>
                <c:pt idx="14802">
                  <c:v>239.81651376146789</c:v>
                </c:pt>
                <c:pt idx="14803">
                  <c:v>330.07060606060605</c:v>
                </c:pt>
                <c:pt idx="14804">
                  <c:v>136.29075360769642</c:v>
                </c:pt>
                <c:pt idx="14805">
                  <c:v>136.47692105953317</c:v>
                </c:pt>
                <c:pt idx="14806">
                  <c:v>136.73722222222221</c:v>
                </c:pt>
                <c:pt idx="14807">
                  <c:v>351.26584346008099</c:v>
                </c:pt>
                <c:pt idx="14808">
                  <c:v>110.02391186351169</c:v>
                </c:pt>
                <c:pt idx="14809">
                  <c:v>405.99316519332331</c:v>
                </c:pt>
                <c:pt idx="14810">
                  <c:v>273.94477825464946</c:v>
                </c:pt>
                <c:pt idx="14811">
                  <c:v>210.4644326866549</c:v>
                </c:pt>
                <c:pt idx="14812">
                  <c:v>66.380740740740734</c:v>
                </c:pt>
                <c:pt idx="14813">
                  <c:v>159.0866554370204</c:v>
                </c:pt>
                <c:pt idx="14814">
                  <c:v>105.82010582010581</c:v>
                </c:pt>
                <c:pt idx="14815">
                  <c:v>88.071348940914163</c:v>
                </c:pt>
                <c:pt idx="14816">
                  <c:v>268.46679081315955</c:v>
                </c:pt>
                <c:pt idx="14817">
                  <c:v>108.84353741496599</c:v>
                </c:pt>
                <c:pt idx="14818">
                  <c:v>39.844407894736847</c:v>
                </c:pt>
                <c:pt idx="14819">
                  <c:v>340.32949681204536</c:v>
                </c:pt>
                <c:pt idx="14820">
                  <c:v>201.53621182075554</c:v>
                </c:pt>
                <c:pt idx="14821">
                  <c:v>251.31802802976316</c:v>
                </c:pt>
                <c:pt idx="14822">
                  <c:v>126.04166666666667</c:v>
                </c:pt>
                <c:pt idx="14823">
                  <c:v>152.3410461781865</c:v>
                </c:pt>
                <c:pt idx="14824">
                  <c:v>302.21193415637862</c:v>
                </c:pt>
                <c:pt idx="14825">
                  <c:v>143.54066985645932</c:v>
                </c:pt>
                <c:pt idx="14826">
                  <c:v>69.34812760055479</c:v>
                </c:pt>
                <c:pt idx="14827">
                  <c:v>357.48326639892906</c:v>
                </c:pt>
                <c:pt idx="14828">
                  <c:v>254.47930735930737</c:v>
                </c:pt>
                <c:pt idx="14829">
                  <c:v>126.70872765509988</c:v>
                </c:pt>
                <c:pt idx="14830">
                  <c:v>453.89451200271856</c:v>
                </c:pt>
                <c:pt idx="14831">
                  <c:v>106.24309392265194</c:v>
                </c:pt>
                <c:pt idx="14832">
                  <c:v>95.833333333333343</c:v>
                </c:pt>
                <c:pt idx="14833">
                  <c:v>82.766439909297048</c:v>
                </c:pt>
                <c:pt idx="14834">
                  <c:v>168.20773227564021</c:v>
                </c:pt>
                <c:pt idx="14835">
                  <c:v>64.477666666666664</c:v>
                </c:pt>
                <c:pt idx="14836">
                  <c:v>109.80399061032864</c:v>
                </c:pt>
                <c:pt idx="14837">
                  <c:v>13.888888888888889</c:v>
                </c:pt>
                <c:pt idx="14838">
                  <c:v>333.44733242134066</c:v>
                </c:pt>
                <c:pt idx="14839">
                  <c:v>99.312576820903217</c:v>
                </c:pt>
                <c:pt idx="14840">
                  <c:v>47.222222222222221</c:v>
                </c:pt>
                <c:pt idx="14841">
                  <c:v>341.53616703952275</c:v>
                </c:pt>
                <c:pt idx="14842">
                  <c:v>285.71428571428572</c:v>
                </c:pt>
                <c:pt idx="14843">
                  <c:v>85.359788359788354</c:v>
                </c:pt>
                <c:pt idx="14844">
                  <c:v>158.49175973564229</c:v>
                </c:pt>
                <c:pt idx="14845">
                  <c:v>125.78616352201257</c:v>
                </c:pt>
                <c:pt idx="14846">
                  <c:v>98.333333333333329</c:v>
                </c:pt>
                <c:pt idx="14847">
                  <c:v>66.17647058823529</c:v>
                </c:pt>
                <c:pt idx="14848">
                  <c:v>267.21014492753625</c:v>
                </c:pt>
                <c:pt idx="14849">
                  <c:v>183.82131616595137</c:v>
                </c:pt>
                <c:pt idx="14850">
                  <c:v>162.05097330925145</c:v>
                </c:pt>
                <c:pt idx="14851">
                  <c:v>356.91408045977016</c:v>
                </c:pt>
                <c:pt idx="14852">
                  <c:v>369.82248520710061</c:v>
                </c:pt>
                <c:pt idx="14853">
                  <c:v>97.222222222222214</c:v>
                </c:pt>
                <c:pt idx="14854">
                  <c:v>44.642857142857146</c:v>
                </c:pt>
                <c:pt idx="14855">
                  <c:v>97.551342812006311</c:v>
                </c:pt>
                <c:pt idx="14856">
                  <c:v>147.45794270833332</c:v>
                </c:pt>
                <c:pt idx="14857">
                  <c:v>53.626869884278861</c:v>
                </c:pt>
                <c:pt idx="14858">
                  <c:v>207.14614264919945</c:v>
                </c:pt>
                <c:pt idx="14859">
                  <c:v>121.39314303428483</c:v>
                </c:pt>
                <c:pt idx="14860">
                  <c:v>117.96768167022978</c:v>
                </c:pt>
                <c:pt idx="14861">
                  <c:v>189.29663608562691</c:v>
                </c:pt>
                <c:pt idx="14862">
                  <c:v>145.86174242424241</c:v>
                </c:pt>
                <c:pt idx="14863">
                  <c:v>209.8489087856743</c:v>
                </c:pt>
                <c:pt idx="14864">
                  <c:v>25.708471347232141</c:v>
                </c:pt>
                <c:pt idx="14865">
                  <c:v>202.53321591892222</c:v>
                </c:pt>
                <c:pt idx="14866">
                  <c:v>301.61290322580646</c:v>
                </c:pt>
                <c:pt idx="14867">
                  <c:v>239.93649917172831</c:v>
                </c:pt>
                <c:pt idx="14868">
                  <c:v>136.48085221143472</c:v>
                </c:pt>
                <c:pt idx="14869">
                  <c:v>358.69843709966693</c:v>
                </c:pt>
                <c:pt idx="14870">
                  <c:v>271.66530834012497</c:v>
                </c:pt>
                <c:pt idx="14871">
                  <c:v>357.14285714285717</c:v>
                </c:pt>
                <c:pt idx="14872">
                  <c:v>105.55555555555556</c:v>
                </c:pt>
                <c:pt idx="14873">
                  <c:v>270.79747561675276</c:v>
                </c:pt>
                <c:pt idx="14874">
                  <c:v>236.11111111111111</c:v>
                </c:pt>
                <c:pt idx="14875">
                  <c:v>139.43727035235648</c:v>
                </c:pt>
                <c:pt idx="14876">
                  <c:v>357.70146813124313</c:v>
                </c:pt>
                <c:pt idx="14877">
                  <c:v>155.81761006289307</c:v>
                </c:pt>
                <c:pt idx="14878">
                  <c:v>150.83333333333334</c:v>
                </c:pt>
                <c:pt idx="14879">
                  <c:v>231.13974358974357</c:v>
                </c:pt>
                <c:pt idx="14880">
                  <c:v>199.25571521881122</c:v>
                </c:pt>
                <c:pt idx="14881">
                  <c:v>28.011204481792717</c:v>
                </c:pt>
                <c:pt idx="14882">
                  <c:v>90.425531914893625</c:v>
                </c:pt>
                <c:pt idx="14883">
                  <c:v>141.77365079365077</c:v>
                </c:pt>
                <c:pt idx="14884">
                  <c:v>178.53068674423912</c:v>
                </c:pt>
                <c:pt idx="14885">
                  <c:v>193.04912058486937</c:v>
                </c:pt>
                <c:pt idx="14886">
                  <c:v>236.60571061918509</c:v>
                </c:pt>
                <c:pt idx="14887">
                  <c:v>154.25794481608196</c:v>
                </c:pt>
                <c:pt idx="14888">
                  <c:v>325.77943164555194</c:v>
                </c:pt>
                <c:pt idx="14889">
                  <c:v>220.80372670807455</c:v>
                </c:pt>
                <c:pt idx="14890">
                  <c:v>113.15401012523314</c:v>
                </c:pt>
                <c:pt idx="14891">
                  <c:v>401.01781170483457</c:v>
                </c:pt>
                <c:pt idx="14892">
                  <c:v>144.34166666666667</c:v>
                </c:pt>
                <c:pt idx="14893">
                  <c:v>218.8302222222222</c:v>
                </c:pt>
                <c:pt idx="14894">
                  <c:v>223.2369370705423</c:v>
                </c:pt>
                <c:pt idx="14895">
                  <c:v>275.09634891082709</c:v>
                </c:pt>
                <c:pt idx="14896">
                  <c:v>109.44825614636935</c:v>
                </c:pt>
                <c:pt idx="14897">
                  <c:v>161.99800726477744</c:v>
                </c:pt>
                <c:pt idx="14898">
                  <c:v>177.93594306049823</c:v>
                </c:pt>
                <c:pt idx="14899">
                  <c:v>150.55976676384839</c:v>
                </c:pt>
                <c:pt idx="14900">
                  <c:v>175.9136698212408</c:v>
                </c:pt>
                <c:pt idx="14901">
                  <c:v>108.97435897435896</c:v>
                </c:pt>
                <c:pt idx="14902">
                  <c:v>111.01859561476547</c:v>
                </c:pt>
                <c:pt idx="14903">
                  <c:v>246.71506677422249</c:v>
                </c:pt>
                <c:pt idx="14904">
                  <c:v>28.333333333333332</c:v>
                </c:pt>
                <c:pt idx="14905">
                  <c:v>86.268152702658028</c:v>
                </c:pt>
                <c:pt idx="14906">
                  <c:v>69.240795047246664</c:v>
                </c:pt>
                <c:pt idx="14907">
                  <c:v>109.9163679808841</c:v>
                </c:pt>
                <c:pt idx="14908">
                  <c:v>168.30808080808083</c:v>
                </c:pt>
                <c:pt idx="14909">
                  <c:v>128.47608453837597</c:v>
                </c:pt>
                <c:pt idx="14910">
                  <c:v>151.5151515151515</c:v>
                </c:pt>
                <c:pt idx="14911">
                  <c:v>261.66666666666669</c:v>
                </c:pt>
                <c:pt idx="14912">
                  <c:v>58.219632878531513</c:v>
                </c:pt>
                <c:pt idx="14913">
                  <c:v>489.84355286399193</c:v>
                </c:pt>
                <c:pt idx="14914">
                  <c:v>38.971768850644594</c:v>
                </c:pt>
                <c:pt idx="14915">
                  <c:v>81.655217278168095</c:v>
                </c:pt>
                <c:pt idx="14916">
                  <c:v>77.427427427427432</c:v>
                </c:pt>
                <c:pt idx="14917">
                  <c:v>220.36262203626222</c:v>
                </c:pt>
                <c:pt idx="14918">
                  <c:v>440.74074074074076</c:v>
                </c:pt>
                <c:pt idx="14919">
                  <c:v>212.05962059620597</c:v>
                </c:pt>
                <c:pt idx="14920">
                  <c:v>97.847358121330714</c:v>
                </c:pt>
                <c:pt idx="14921">
                  <c:v>225.80774278215222</c:v>
                </c:pt>
                <c:pt idx="14922">
                  <c:v>207.85699438786116</c:v>
                </c:pt>
                <c:pt idx="14923">
                  <c:v>322.81390424048345</c:v>
                </c:pt>
                <c:pt idx="14924">
                  <c:v>191.30159192389826</c:v>
                </c:pt>
                <c:pt idx="14925">
                  <c:v>151.89258156631632</c:v>
                </c:pt>
                <c:pt idx="14926">
                  <c:v>63.795853269537481</c:v>
                </c:pt>
                <c:pt idx="14927">
                  <c:v>183.33333333333331</c:v>
                </c:pt>
                <c:pt idx="14928">
                  <c:v>101.35135135135135</c:v>
                </c:pt>
                <c:pt idx="14929">
                  <c:v>155.37345513164965</c:v>
                </c:pt>
                <c:pt idx="14930">
                  <c:v>202.9220779220779</c:v>
                </c:pt>
                <c:pt idx="14931">
                  <c:v>87.640882718970744</c:v>
                </c:pt>
                <c:pt idx="14932">
                  <c:v>75.833333333333329</c:v>
                </c:pt>
                <c:pt idx="14933">
                  <c:v>133.39393219852681</c:v>
                </c:pt>
                <c:pt idx="14934">
                  <c:v>109.11871003614122</c:v>
                </c:pt>
                <c:pt idx="14935">
                  <c:v>150.13901689708143</c:v>
                </c:pt>
                <c:pt idx="14936">
                  <c:v>251.53942041455696</c:v>
                </c:pt>
                <c:pt idx="14937">
                  <c:v>207.22713864306783</c:v>
                </c:pt>
                <c:pt idx="14938">
                  <c:v>83.23540932236584</c:v>
                </c:pt>
                <c:pt idx="14939">
                  <c:v>74.561403508771932</c:v>
                </c:pt>
                <c:pt idx="14940">
                  <c:v>68.100358422939067</c:v>
                </c:pt>
                <c:pt idx="14941">
                  <c:v>267.08962706069917</c:v>
                </c:pt>
                <c:pt idx="14942">
                  <c:v>127.29934479934479</c:v>
                </c:pt>
                <c:pt idx="14943">
                  <c:v>398.49489192736996</c:v>
                </c:pt>
                <c:pt idx="14944">
                  <c:v>304.55185856082034</c:v>
                </c:pt>
                <c:pt idx="14945">
                  <c:v>182.37646238767167</c:v>
                </c:pt>
                <c:pt idx="14946">
                  <c:v>184.6790019624334</c:v>
                </c:pt>
                <c:pt idx="14947">
                  <c:v>83.097357065803664</c:v>
                </c:pt>
                <c:pt idx="14948">
                  <c:v>233.40540540540542</c:v>
                </c:pt>
                <c:pt idx="14949">
                  <c:v>134.91772823779195</c:v>
                </c:pt>
                <c:pt idx="14950">
                  <c:v>367.69305962854349</c:v>
                </c:pt>
                <c:pt idx="14951">
                  <c:v>180.60015117157974</c:v>
                </c:pt>
                <c:pt idx="14952">
                  <c:v>189.08045977011494</c:v>
                </c:pt>
                <c:pt idx="14953">
                  <c:v>128.71389080309547</c:v>
                </c:pt>
                <c:pt idx="14954">
                  <c:v>355.14173789173793</c:v>
                </c:pt>
                <c:pt idx="14955">
                  <c:v>126.29011524822695</c:v>
                </c:pt>
                <c:pt idx="14956">
                  <c:v>291.15495978552281</c:v>
                </c:pt>
                <c:pt idx="14957">
                  <c:v>91.73147485749891</c:v>
                </c:pt>
                <c:pt idx="14958">
                  <c:v>129.11764705882354</c:v>
                </c:pt>
                <c:pt idx="14959">
                  <c:v>157.48037128599552</c:v>
                </c:pt>
                <c:pt idx="14960">
                  <c:v>95.267840242286582</c:v>
                </c:pt>
                <c:pt idx="14961">
                  <c:v>54.455106237148733</c:v>
                </c:pt>
                <c:pt idx="14962">
                  <c:v>140.89451192082771</c:v>
                </c:pt>
                <c:pt idx="14963">
                  <c:v>166.81290795970466</c:v>
                </c:pt>
                <c:pt idx="14964">
                  <c:v>242.52652550091076</c:v>
                </c:pt>
                <c:pt idx="14965">
                  <c:v>98.639455782312922</c:v>
                </c:pt>
                <c:pt idx="14966">
                  <c:v>125.34540880503144</c:v>
                </c:pt>
                <c:pt idx="14967">
                  <c:v>50.763888888888886</c:v>
                </c:pt>
                <c:pt idx="14968">
                  <c:v>93.853479853479854</c:v>
                </c:pt>
                <c:pt idx="14969">
                  <c:v>291.25432644850122</c:v>
                </c:pt>
                <c:pt idx="14970">
                  <c:v>113.73773416592327</c:v>
                </c:pt>
                <c:pt idx="14971">
                  <c:v>60.946951219512194</c:v>
                </c:pt>
                <c:pt idx="14972">
                  <c:v>303.030303030303</c:v>
                </c:pt>
                <c:pt idx="14973">
                  <c:v>199.35672514619881</c:v>
                </c:pt>
                <c:pt idx="14974">
                  <c:v>169.70570420034673</c:v>
                </c:pt>
                <c:pt idx="14975">
                  <c:v>337.44212962962962</c:v>
                </c:pt>
                <c:pt idx="14976">
                  <c:v>102.3913620136978</c:v>
                </c:pt>
                <c:pt idx="14977">
                  <c:v>113.83291351805205</c:v>
                </c:pt>
                <c:pt idx="14978">
                  <c:v>410.19630823322586</c:v>
                </c:pt>
                <c:pt idx="14979">
                  <c:v>121.89925605177696</c:v>
                </c:pt>
                <c:pt idx="14980">
                  <c:v>146.45554202192449</c:v>
                </c:pt>
                <c:pt idx="14981">
                  <c:v>170.20833333333334</c:v>
                </c:pt>
                <c:pt idx="14982">
                  <c:v>347.2539059727672</c:v>
                </c:pt>
                <c:pt idx="14983">
                  <c:v>165.24315151515151</c:v>
                </c:pt>
                <c:pt idx="14984">
                  <c:v>285.3022322548282</c:v>
                </c:pt>
                <c:pt idx="14985">
                  <c:v>135.75819032761311</c:v>
                </c:pt>
                <c:pt idx="14986">
                  <c:v>334.67202141900935</c:v>
                </c:pt>
                <c:pt idx="14987">
                  <c:v>400.611620795107</c:v>
                </c:pt>
                <c:pt idx="14988">
                  <c:v>164.4736842105263</c:v>
                </c:pt>
                <c:pt idx="14989">
                  <c:v>286.22756410256409</c:v>
                </c:pt>
                <c:pt idx="14990">
                  <c:v>127.05378757181893</c:v>
                </c:pt>
                <c:pt idx="14991">
                  <c:v>269.15459770114944</c:v>
                </c:pt>
                <c:pt idx="14992">
                  <c:v>220.94508301404852</c:v>
                </c:pt>
                <c:pt idx="14993">
                  <c:v>150.18648018648017</c:v>
                </c:pt>
                <c:pt idx="14994">
                  <c:v>147.24711907810499</c:v>
                </c:pt>
                <c:pt idx="14995">
                  <c:v>200.7011393514461</c:v>
                </c:pt>
                <c:pt idx="14996">
                  <c:v>285.06401397497825</c:v>
                </c:pt>
                <c:pt idx="14997">
                  <c:v>201.87806328812755</c:v>
                </c:pt>
                <c:pt idx="14998">
                  <c:v>120.68799051047571</c:v>
                </c:pt>
                <c:pt idx="14999">
                  <c:v>190.24493243243242</c:v>
                </c:pt>
                <c:pt idx="15000">
                  <c:v>456.88967770146877</c:v>
                </c:pt>
                <c:pt idx="15001">
                  <c:v>38.888888888888893</c:v>
                </c:pt>
                <c:pt idx="15002">
                  <c:v>53.221809169764555</c:v>
                </c:pt>
                <c:pt idx="15003">
                  <c:v>104.3681841563786</c:v>
                </c:pt>
                <c:pt idx="15004">
                  <c:v>64.778517235441285</c:v>
                </c:pt>
                <c:pt idx="15005">
                  <c:v>23.780975219824143</c:v>
                </c:pt>
                <c:pt idx="15006">
                  <c:v>109.14227015921931</c:v>
                </c:pt>
                <c:pt idx="15007">
                  <c:v>148.81565396498456</c:v>
                </c:pt>
                <c:pt idx="15008">
                  <c:v>138.56675587273267</c:v>
                </c:pt>
                <c:pt idx="15009">
                  <c:v>255.35657062953359</c:v>
                </c:pt>
                <c:pt idx="15010">
                  <c:v>159.94559375205668</c:v>
                </c:pt>
                <c:pt idx="15011">
                  <c:v>236.31840796019898</c:v>
                </c:pt>
                <c:pt idx="15012">
                  <c:v>399.67948717948718</c:v>
                </c:pt>
                <c:pt idx="15013">
                  <c:v>130.72778422365974</c:v>
                </c:pt>
                <c:pt idx="15014">
                  <c:v>100.74406689406041</c:v>
                </c:pt>
                <c:pt idx="15015">
                  <c:v>516.83604336043368</c:v>
                </c:pt>
                <c:pt idx="15016">
                  <c:v>182.47821341710016</c:v>
                </c:pt>
                <c:pt idx="15017">
                  <c:v>175.73970268161472</c:v>
                </c:pt>
                <c:pt idx="15018">
                  <c:v>324.63414634146346</c:v>
                </c:pt>
                <c:pt idx="15019">
                  <c:v>161.73611111111111</c:v>
                </c:pt>
                <c:pt idx="15020">
                  <c:v>67.196011557955572</c:v>
                </c:pt>
                <c:pt idx="15021">
                  <c:v>187.88543953172362</c:v>
                </c:pt>
                <c:pt idx="15022">
                  <c:v>14.072847682119205</c:v>
                </c:pt>
                <c:pt idx="15023">
                  <c:v>113.85892116182572</c:v>
                </c:pt>
                <c:pt idx="15024">
                  <c:v>329.45736434108528</c:v>
                </c:pt>
                <c:pt idx="15025">
                  <c:v>341.51785714285717</c:v>
                </c:pt>
                <c:pt idx="15026">
                  <c:v>141.23290183387272</c:v>
                </c:pt>
                <c:pt idx="15027">
                  <c:v>233.06476190476189</c:v>
                </c:pt>
                <c:pt idx="15028">
                  <c:v>259.3065868839065</c:v>
                </c:pt>
                <c:pt idx="15029">
                  <c:v>203.46674465240642</c:v>
                </c:pt>
                <c:pt idx="15030">
                  <c:v>208.95256916996047</c:v>
                </c:pt>
                <c:pt idx="15031">
                  <c:v>394.24985632183905</c:v>
                </c:pt>
                <c:pt idx="15032">
                  <c:v>88.685636856368561</c:v>
                </c:pt>
                <c:pt idx="15033">
                  <c:v>216.56248009536029</c:v>
                </c:pt>
                <c:pt idx="15034">
                  <c:v>61.904761904761905</c:v>
                </c:pt>
                <c:pt idx="15035">
                  <c:v>134.5291479820628</c:v>
                </c:pt>
                <c:pt idx="15036">
                  <c:v>262.76276276276275</c:v>
                </c:pt>
                <c:pt idx="15037">
                  <c:v>243.05555555555554</c:v>
                </c:pt>
                <c:pt idx="15038">
                  <c:v>15.812776723592664</c:v>
                </c:pt>
                <c:pt idx="15039">
                  <c:v>127.84728213977567</c:v>
                </c:pt>
                <c:pt idx="15040">
                  <c:v>139.91769547325103</c:v>
                </c:pt>
                <c:pt idx="15041">
                  <c:v>194.93576526566216</c:v>
                </c:pt>
                <c:pt idx="15042">
                  <c:v>70.354166666666657</c:v>
                </c:pt>
                <c:pt idx="15043">
                  <c:v>105.02102443546445</c:v>
                </c:pt>
                <c:pt idx="15044">
                  <c:v>251.3440860215054</c:v>
                </c:pt>
                <c:pt idx="15045">
                  <c:v>312.53850893407269</c:v>
                </c:pt>
                <c:pt idx="15046">
                  <c:v>98.655086071987483</c:v>
                </c:pt>
                <c:pt idx="15047">
                  <c:v>417.69041769041769</c:v>
                </c:pt>
                <c:pt idx="15048">
                  <c:v>127.56436567914946</c:v>
                </c:pt>
                <c:pt idx="15049">
                  <c:v>317.75317753177535</c:v>
                </c:pt>
                <c:pt idx="15050">
                  <c:v>157.53524851185452</c:v>
                </c:pt>
                <c:pt idx="15051">
                  <c:v>189.85996499124781</c:v>
                </c:pt>
                <c:pt idx="15052">
                  <c:v>38.359788359788361</c:v>
                </c:pt>
                <c:pt idx="15053">
                  <c:v>312.5</c:v>
                </c:pt>
                <c:pt idx="15054">
                  <c:v>288.04682686383239</c:v>
                </c:pt>
                <c:pt idx="15055">
                  <c:v>189.23465096719934</c:v>
                </c:pt>
                <c:pt idx="15056">
                  <c:v>143.3919032597266</c:v>
                </c:pt>
                <c:pt idx="15057">
                  <c:v>156.56256206554121</c:v>
                </c:pt>
                <c:pt idx="15058">
                  <c:v>80.04448230172251</c:v>
                </c:pt>
                <c:pt idx="15059">
                  <c:v>304.74394463667818</c:v>
                </c:pt>
                <c:pt idx="15060">
                  <c:v>97.207990314769972</c:v>
                </c:pt>
                <c:pt idx="15061">
                  <c:v>84.249084249084248</c:v>
                </c:pt>
                <c:pt idx="15062">
                  <c:v>143.84349827387803</c:v>
                </c:pt>
                <c:pt idx="15063">
                  <c:v>262.27435646790485</c:v>
                </c:pt>
                <c:pt idx="15064">
                  <c:v>198.91552511415526</c:v>
                </c:pt>
                <c:pt idx="15065">
                  <c:v>72.083333333333329</c:v>
                </c:pt>
                <c:pt idx="15066">
                  <c:v>410.01642036124792</c:v>
                </c:pt>
                <c:pt idx="15067">
                  <c:v>173.7852012895913</c:v>
                </c:pt>
                <c:pt idx="15068">
                  <c:v>273.75201288244767</c:v>
                </c:pt>
                <c:pt idx="15069">
                  <c:v>137.59240869469272</c:v>
                </c:pt>
                <c:pt idx="15070">
                  <c:v>54.652263374485599</c:v>
                </c:pt>
                <c:pt idx="15071">
                  <c:v>108.38980442143691</c:v>
                </c:pt>
                <c:pt idx="15072">
                  <c:v>72.11241649389541</c:v>
                </c:pt>
                <c:pt idx="15073">
                  <c:v>157.1182752095161</c:v>
                </c:pt>
                <c:pt idx="15074">
                  <c:v>390.84065840658411</c:v>
                </c:pt>
                <c:pt idx="15075">
                  <c:v>46.303501945525291</c:v>
                </c:pt>
                <c:pt idx="15076">
                  <c:v>197.90742241257345</c:v>
                </c:pt>
                <c:pt idx="15077">
                  <c:v>258.44032734839948</c:v>
                </c:pt>
                <c:pt idx="15078">
                  <c:v>139.56639566395663</c:v>
                </c:pt>
                <c:pt idx="15079">
                  <c:v>268.42105263157896</c:v>
                </c:pt>
                <c:pt idx="15080">
                  <c:v>190.06953462758699</c:v>
                </c:pt>
                <c:pt idx="15081">
                  <c:v>86.762272277263492</c:v>
                </c:pt>
                <c:pt idx="15082">
                  <c:v>89.087133360366664</c:v>
                </c:pt>
                <c:pt idx="15083">
                  <c:v>195.76612903225808</c:v>
                </c:pt>
                <c:pt idx="15084">
                  <c:v>223.21801943787759</c:v>
                </c:pt>
                <c:pt idx="15085">
                  <c:v>265.5852417302799</c:v>
                </c:pt>
                <c:pt idx="15086">
                  <c:v>77.777777777777786</c:v>
                </c:pt>
                <c:pt idx="15087">
                  <c:v>136.48373983739836</c:v>
                </c:pt>
                <c:pt idx="15088">
                  <c:v>190.13731825525039</c:v>
                </c:pt>
                <c:pt idx="15089">
                  <c:v>50.658561296859176</c:v>
                </c:pt>
                <c:pt idx="15090">
                  <c:v>221.18428540161963</c:v>
                </c:pt>
                <c:pt idx="15091">
                  <c:v>258.83069427527403</c:v>
                </c:pt>
                <c:pt idx="15092">
                  <c:v>37.459935897435898</c:v>
                </c:pt>
                <c:pt idx="15093">
                  <c:v>142.24529798323135</c:v>
                </c:pt>
                <c:pt idx="15094">
                  <c:v>194.98044005744185</c:v>
                </c:pt>
                <c:pt idx="15095">
                  <c:v>229.55246913580245</c:v>
                </c:pt>
                <c:pt idx="15096">
                  <c:v>229.98020885969345</c:v>
                </c:pt>
                <c:pt idx="15097">
                  <c:v>77.234043453605196</c:v>
                </c:pt>
                <c:pt idx="15098">
                  <c:v>270.83333333333337</c:v>
                </c:pt>
                <c:pt idx="15099">
                  <c:v>318.77451133779749</c:v>
                </c:pt>
                <c:pt idx="15100">
                  <c:v>138.47502191060471</c:v>
                </c:pt>
                <c:pt idx="15101">
                  <c:v>128.2051282051282</c:v>
                </c:pt>
                <c:pt idx="15102">
                  <c:v>84.114583333333343</c:v>
                </c:pt>
                <c:pt idx="15103">
                  <c:v>309.93314231136583</c:v>
                </c:pt>
                <c:pt idx="15104">
                  <c:v>141.23756285758651</c:v>
                </c:pt>
                <c:pt idx="15105">
                  <c:v>171.31782945736433</c:v>
                </c:pt>
                <c:pt idx="15106">
                  <c:v>250.78713186917537</c:v>
                </c:pt>
                <c:pt idx="15107">
                  <c:v>267.2304340824117</c:v>
                </c:pt>
                <c:pt idx="15108">
                  <c:v>310.85474440158185</c:v>
                </c:pt>
                <c:pt idx="15109">
                  <c:v>182.50134192163176</c:v>
                </c:pt>
                <c:pt idx="15110">
                  <c:v>287.43316599322475</c:v>
                </c:pt>
                <c:pt idx="15111">
                  <c:v>113.62016517581812</c:v>
                </c:pt>
                <c:pt idx="15112">
                  <c:v>127.53268314852689</c:v>
                </c:pt>
                <c:pt idx="15113">
                  <c:v>115.23051579634523</c:v>
                </c:pt>
                <c:pt idx="15114">
                  <c:v>116.09677819083024</c:v>
                </c:pt>
                <c:pt idx="15115">
                  <c:v>321.72596517789549</c:v>
                </c:pt>
                <c:pt idx="15116">
                  <c:v>422.33988905698442</c:v>
                </c:pt>
                <c:pt idx="15117">
                  <c:v>226.21423819028607</c:v>
                </c:pt>
                <c:pt idx="15118">
                  <c:v>197.58413307741523</c:v>
                </c:pt>
                <c:pt idx="15119">
                  <c:v>225.40203972088028</c:v>
                </c:pt>
                <c:pt idx="15120">
                  <c:v>316.87454969509253</c:v>
                </c:pt>
                <c:pt idx="15121">
                  <c:v>147.50062893081761</c:v>
                </c:pt>
                <c:pt idx="15122">
                  <c:v>171.54431216931215</c:v>
                </c:pt>
                <c:pt idx="15123">
                  <c:v>105.39426234919378</c:v>
                </c:pt>
                <c:pt idx="15124">
                  <c:v>203.89560545000958</c:v>
                </c:pt>
                <c:pt idx="15125">
                  <c:v>158.03571428571428</c:v>
                </c:pt>
                <c:pt idx="15126">
                  <c:v>228.36538461538461</c:v>
                </c:pt>
                <c:pt idx="15127">
                  <c:v>222.67124651533251</c:v>
                </c:pt>
                <c:pt idx="15128">
                  <c:v>112.86089238845145</c:v>
                </c:pt>
                <c:pt idx="15129">
                  <c:v>69.271963470319633</c:v>
                </c:pt>
                <c:pt idx="15130">
                  <c:v>105.3626704725658</c:v>
                </c:pt>
                <c:pt idx="15131">
                  <c:v>143.01587301587301</c:v>
                </c:pt>
                <c:pt idx="15132">
                  <c:v>61.842262915110723</c:v>
                </c:pt>
                <c:pt idx="15133">
                  <c:v>172.87142089669737</c:v>
                </c:pt>
                <c:pt idx="15134">
                  <c:v>267.14407541078475</c:v>
                </c:pt>
                <c:pt idx="15135">
                  <c:v>49.549549549549546</c:v>
                </c:pt>
                <c:pt idx="15136">
                  <c:v>248.75019083969465</c:v>
                </c:pt>
                <c:pt idx="15137">
                  <c:v>102.37510237510237</c:v>
                </c:pt>
                <c:pt idx="15138">
                  <c:v>326.04777241009123</c:v>
                </c:pt>
                <c:pt idx="15139">
                  <c:v>127.39110003715604</c:v>
                </c:pt>
                <c:pt idx="15140">
                  <c:v>242.85436737865851</c:v>
                </c:pt>
                <c:pt idx="15141">
                  <c:v>201.74520202020202</c:v>
                </c:pt>
                <c:pt idx="15142">
                  <c:v>94.133967499009117</c:v>
                </c:pt>
                <c:pt idx="15143">
                  <c:v>31.847336607239534</c:v>
                </c:pt>
                <c:pt idx="15144">
                  <c:v>164.93413459625103</c:v>
                </c:pt>
                <c:pt idx="15145">
                  <c:v>171.36150234741785</c:v>
                </c:pt>
                <c:pt idx="15146">
                  <c:v>33.481818181818177</c:v>
                </c:pt>
                <c:pt idx="15147">
                  <c:v>439.53010752688169</c:v>
                </c:pt>
                <c:pt idx="15148">
                  <c:v>29.761904761904763</c:v>
                </c:pt>
                <c:pt idx="15149">
                  <c:v>93.080907338545856</c:v>
                </c:pt>
                <c:pt idx="15150">
                  <c:v>347.33333333333331</c:v>
                </c:pt>
                <c:pt idx="15151">
                  <c:v>234.27672955974842</c:v>
                </c:pt>
                <c:pt idx="15152">
                  <c:v>45</c:v>
                </c:pt>
                <c:pt idx="15153">
                  <c:v>97.597597597597598</c:v>
                </c:pt>
                <c:pt idx="15154">
                  <c:v>290.58808045115467</c:v>
                </c:pt>
                <c:pt idx="15155">
                  <c:v>190.62880517503805</c:v>
                </c:pt>
                <c:pt idx="15156">
                  <c:v>198.65591397849462</c:v>
                </c:pt>
                <c:pt idx="15157">
                  <c:v>241.91063596491227</c:v>
                </c:pt>
                <c:pt idx="15158">
                  <c:v>216.58092377018397</c:v>
                </c:pt>
                <c:pt idx="15159">
                  <c:v>24.000240002400027</c:v>
                </c:pt>
                <c:pt idx="15160">
                  <c:v>239.98361581920901</c:v>
                </c:pt>
                <c:pt idx="15161">
                  <c:v>755.69277777777779</c:v>
                </c:pt>
                <c:pt idx="15162">
                  <c:v>143.97604238654688</c:v>
                </c:pt>
                <c:pt idx="15163">
                  <c:v>157.25806451612902</c:v>
                </c:pt>
                <c:pt idx="15164">
                  <c:v>123.27485380116958</c:v>
                </c:pt>
                <c:pt idx="15165">
                  <c:v>178.6496542185339</c:v>
                </c:pt>
                <c:pt idx="15166">
                  <c:v>138.6255924170616</c:v>
                </c:pt>
                <c:pt idx="15167">
                  <c:v>50.871714806141036</c:v>
                </c:pt>
                <c:pt idx="15168">
                  <c:v>269.85930735930737</c:v>
                </c:pt>
                <c:pt idx="15169">
                  <c:v>144.39102564102564</c:v>
                </c:pt>
                <c:pt idx="15170">
                  <c:v>125.43402777777777</c:v>
                </c:pt>
                <c:pt idx="15171">
                  <c:v>308.46774193548384</c:v>
                </c:pt>
                <c:pt idx="15172">
                  <c:v>263.95173453996983</c:v>
                </c:pt>
                <c:pt idx="15173">
                  <c:v>122.73361227336123</c:v>
                </c:pt>
                <c:pt idx="15174">
                  <c:v>240.77414862640842</c:v>
                </c:pt>
                <c:pt idx="15175">
                  <c:v>259.31278098908155</c:v>
                </c:pt>
                <c:pt idx="15176">
                  <c:v>307.01754385964915</c:v>
                </c:pt>
                <c:pt idx="15177">
                  <c:v>341.88034188034186</c:v>
                </c:pt>
                <c:pt idx="15178">
                  <c:v>165.14227642276421</c:v>
                </c:pt>
                <c:pt idx="15179">
                  <c:v>173.30965535385425</c:v>
                </c:pt>
                <c:pt idx="15180">
                  <c:v>214.47153211783137</c:v>
                </c:pt>
                <c:pt idx="15181">
                  <c:v>370.94770642201837</c:v>
                </c:pt>
                <c:pt idx="15182">
                  <c:v>436.23333333333329</c:v>
                </c:pt>
                <c:pt idx="15183">
                  <c:v>151.63916314057357</c:v>
                </c:pt>
                <c:pt idx="15184">
                  <c:v>117.56569847856156</c:v>
                </c:pt>
                <c:pt idx="15185">
                  <c:v>43.045466774280335</c:v>
                </c:pt>
                <c:pt idx="15186">
                  <c:v>182.05506518606717</c:v>
                </c:pt>
                <c:pt idx="15187">
                  <c:v>175.5564281559046</c:v>
                </c:pt>
                <c:pt idx="15188">
                  <c:v>241.13300859513487</c:v>
                </c:pt>
                <c:pt idx="15189">
                  <c:v>104.08163265306123</c:v>
                </c:pt>
                <c:pt idx="15190">
                  <c:v>268.81720430107526</c:v>
                </c:pt>
                <c:pt idx="15191">
                  <c:v>138.57394978871488</c:v>
                </c:pt>
                <c:pt idx="15192">
                  <c:v>115.15151515151516</c:v>
                </c:pt>
                <c:pt idx="15193">
                  <c:v>238.0952380952381</c:v>
                </c:pt>
                <c:pt idx="15194">
                  <c:v>244.6479316193236</c:v>
                </c:pt>
                <c:pt idx="15195">
                  <c:v>169.33823714457253</c:v>
                </c:pt>
                <c:pt idx="15196">
                  <c:v>76.486742424242422</c:v>
                </c:pt>
                <c:pt idx="15197">
                  <c:v>218.09663183927213</c:v>
                </c:pt>
                <c:pt idx="15198">
                  <c:v>169.65463275290972</c:v>
                </c:pt>
                <c:pt idx="15199">
                  <c:v>129.18757110129019</c:v>
                </c:pt>
                <c:pt idx="15200">
                  <c:v>141.40365448504983</c:v>
                </c:pt>
                <c:pt idx="15201">
                  <c:v>116.66666666666667</c:v>
                </c:pt>
                <c:pt idx="15202">
                  <c:v>202.33463035019454</c:v>
                </c:pt>
                <c:pt idx="15203">
                  <c:v>62.962962962962962</c:v>
                </c:pt>
                <c:pt idx="15204">
                  <c:v>250.9674922600619</c:v>
                </c:pt>
                <c:pt idx="15205">
                  <c:v>132.88101677427423</c:v>
                </c:pt>
                <c:pt idx="15206">
                  <c:v>334.55882352941177</c:v>
                </c:pt>
                <c:pt idx="15207">
                  <c:v>61.594202898550719</c:v>
                </c:pt>
                <c:pt idx="15208">
                  <c:v>33.222591362126245</c:v>
                </c:pt>
                <c:pt idx="15209">
                  <c:v>170.59349583158502</c:v>
                </c:pt>
                <c:pt idx="15210">
                  <c:v>37.872683319903302</c:v>
                </c:pt>
                <c:pt idx="15211">
                  <c:v>70.300670560242267</c:v>
                </c:pt>
                <c:pt idx="15212">
                  <c:v>179.24242424242425</c:v>
                </c:pt>
                <c:pt idx="15213">
                  <c:v>31.545741324921135</c:v>
                </c:pt>
                <c:pt idx="15214">
                  <c:v>190.42036679536679</c:v>
                </c:pt>
                <c:pt idx="15215">
                  <c:v>52.083333333333336</c:v>
                </c:pt>
                <c:pt idx="15216">
                  <c:v>170.62865073618153</c:v>
                </c:pt>
                <c:pt idx="15217">
                  <c:v>134.79095689427822</c:v>
                </c:pt>
                <c:pt idx="15218">
                  <c:v>319.07894736842104</c:v>
                </c:pt>
                <c:pt idx="15219">
                  <c:v>166.5556295802798</c:v>
                </c:pt>
                <c:pt idx="15220">
                  <c:v>94.638041900020738</c:v>
                </c:pt>
                <c:pt idx="15221">
                  <c:v>144.92753623188406</c:v>
                </c:pt>
                <c:pt idx="15222">
                  <c:v>218.76852454276005</c:v>
                </c:pt>
                <c:pt idx="15223">
                  <c:v>52.976190476190474</c:v>
                </c:pt>
                <c:pt idx="15224">
                  <c:v>252.39463203463202</c:v>
                </c:pt>
                <c:pt idx="15225">
                  <c:v>136.86544999105385</c:v>
                </c:pt>
                <c:pt idx="15226">
                  <c:v>123.14814814814814</c:v>
                </c:pt>
                <c:pt idx="15227">
                  <c:v>75.44287030638101</c:v>
                </c:pt>
                <c:pt idx="15228">
                  <c:v>274.33333333333331</c:v>
                </c:pt>
                <c:pt idx="15229">
                  <c:v>156.00490196078431</c:v>
                </c:pt>
                <c:pt idx="15230">
                  <c:v>164.63819444444445</c:v>
                </c:pt>
                <c:pt idx="15231">
                  <c:v>102.65700483091787</c:v>
                </c:pt>
                <c:pt idx="15232">
                  <c:v>199.76359338061468</c:v>
                </c:pt>
                <c:pt idx="15233">
                  <c:v>98.534641256839635</c:v>
                </c:pt>
                <c:pt idx="15234">
                  <c:v>284.09090909090907</c:v>
                </c:pt>
                <c:pt idx="15235">
                  <c:v>226.6732607978899</c:v>
                </c:pt>
                <c:pt idx="15236">
                  <c:v>304.21457257601838</c:v>
                </c:pt>
                <c:pt idx="15237">
                  <c:v>85.285655569256065</c:v>
                </c:pt>
                <c:pt idx="15238">
                  <c:v>304.39419126180093</c:v>
                </c:pt>
                <c:pt idx="15239">
                  <c:v>91.824644549763036</c:v>
                </c:pt>
                <c:pt idx="15240">
                  <c:v>41.94867456288776</c:v>
                </c:pt>
                <c:pt idx="15241">
                  <c:v>222.21820269882286</c:v>
                </c:pt>
                <c:pt idx="15242">
                  <c:v>97.222222222222214</c:v>
                </c:pt>
                <c:pt idx="15243">
                  <c:v>221.76299694189603</c:v>
                </c:pt>
                <c:pt idx="15244">
                  <c:v>205.40657439446366</c:v>
                </c:pt>
                <c:pt idx="15245">
                  <c:v>269.96527777777777</c:v>
                </c:pt>
                <c:pt idx="15246">
                  <c:v>278.34236675700089</c:v>
                </c:pt>
                <c:pt idx="15247">
                  <c:v>99.111956866476376</c:v>
                </c:pt>
                <c:pt idx="15248">
                  <c:v>63.651591289782253</c:v>
                </c:pt>
                <c:pt idx="15249">
                  <c:v>189.00343642611682</c:v>
                </c:pt>
                <c:pt idx="15250">
                  <c:v>420.21924482338608</c:v>
                </c:pt>
                <c:pt idx="15251">
                  <c:v>194.96855345911951</c:v>
                </c:pt>
                <c:pt idx="15252">
                  <c:v>225.07861635220127</c:v>
                </c:pt>
                <c:pt idx="15253">
                  <c:v>188.83706253585771</c:v>
                </c:pt>
                <c:pt idx="15254">
                  <c:v>242.17410926365795</c:v>
                </c:pt>
                <c:pt idx="15255">
                  <c:v>73.938380595683967</c:v>
                </c:pt>
                <c:pt idx="15256">
                  <c:v>312.69412360688955</c:v>
                </c:pt>
                <c:pt idx="15257">
                  <c:v>222.01492537313433</c:v>
                </c:pt>
                <c:pt idx="15258">
                  <c:v>60.162927350427353</c:v>
                </c:pt>
                <c:pt idx="15259">
                  <c:v>298.91852843377842</c:v>
                </c:pt>
                <c:pt idx="15260">
                  <c:v>200.6455223880597</c:v>
                </c:pt>
                <c:pt idx="15261">
                  <c:v>284.09090909090907</c:v>
                </c:pt>
                <c:pt idx="15262">
                  <c:v>218.03710417409744</c:v>
                </c:pt>
                <c:pt idx="15263">
                  <c:v>165.31713900134952</c:v>
                </c:pt>
                <c:pt idx="15264">
                  <c:v>121.74940898345154</c:v>
                </c:pt>
                <c:pt idx="15265">
                  <c:v>431.56732891832223</c:v>
                </c:pt>
                <c:pt idx="15266">
                  <c:v>261.99972982388783</c:v>
                </c:pt>
                <c:pt idx="15267">
                  <c:v>50.428643469490673</c:v>
                </c:pt>
                <c:pt idx="15268">
                  <c:v>73.81461585526722</c:v>
                </c:pt>
                <c:pt idx="15269">
                  <c:v>305.59473436765398</c:v>
                </c:pt>
                <c:pt idx="15270">
                  <c:v>150.64102564102564</c:v>
                </c:pt>
                <c:pt idx="15271">
                  <c:v>398.69719926538107</c:v>
                </c:pt>
                <c:pt idx="15272">
                  <c:v>79.731379731379732</c:v>
                </c:pt>
                <c:pt idx="15273">
                  <c:v>254.14551282051283</c:v>
                </c:pt>
                <c:pt idx="15274">
                  <c:v>191.10253609143555</c:v>
                </c:pt>
                <c:pt idx="15275">
                  <c:v>47.024859663191663</c:v>
                </c:pt>
                <c:pt idx="15276">
                  <c:v>551.01744186046517</c:v>
                </c:pt>
                <c:pt idx="15277">
                  <c:v>246.03761459680635</c:v>
                </c:pt>
                <c:pt idx="15278">
                  <c:v>53.459119496855344</c:v>
                </c:pt>
                <c:pt idx="15279">
                  <c:v>271.36894779404184</c:v>
                </c:pt>
                <c:pt idx="15280">
                  <c:v>382.74793388429754</c:v>
                </c:pt>
                <c:pt idx="15281">
                  <c:v>134.92063492063494</c:v>
                </c:pt>
                <c:pt idx="15282">
                  <c:v>301.19542619542619</c:v>
                </c:pt>
                <c:pt idx="15283">
                  <c:v>128.33640836408364</c:v>
                </c:pt>
                <c:pt idx="15284">
                  <c:v>230.65063213074316</c:v>
                </c:pt>
                <c:pt idx="15285">
                  <c:v>263.93095238095236</c:v>
                </c:pt>
                <c:pt idx="15286">
                  <c:v>151.44174301151045</c:v>
                </c:pt>
                <c:pt idx="15287">
                  <c:v>164.40668816222768</c:v>
                </c:pt>
                <c:pt idx="15288">
                  <c:v>119.74358974358974</c:v>
                </c:pt>
                <c:pt idx="15289">
                  <c:v>247.20289919560176</c:v>
                </c:pt>
                <c:pt idx="15290">
                  <c:v>216.12451906260932</c:v>
                </c:pt>
                <c:pt idx="15291">
                  <c:v>55.692692143597242</c:v>
                </c:pt>
                <c:pt idx="15292">
                  <c:v>172.00249110320286</c:v>
                </c:pt>
                <c:pt idx="15293">
                  <c:v>176.1855937620648</c:v>
                </c:pt>
                <c:pt idx="15294">
                  <c:v>117.61280931586609</c:v>
                </c:pt>
                <c:pt idx="15295">
                  <c:v>198.75621890547265</c:v>
                </c:pt>
                <c:pt idx="15296">
                  <c:v>148.85920979410128</c:v>
                </c:pt>
                <c:pt idx="15297">
                  <c:v>352.49531250000001</c:v>
                </c:pt>
                <c:pt idx="15298">
                  <c:v>380.57742782152235</c:v>
                </c:pt>
                <c:pt idx="15299">
                  <c:v>157.41806525075498</c:v>
                </c:pt>
                <c:pt idx="15300">
                  <c:v>49.332723099985408</c:v>
                </c:pt>
                <c:pt idx="15301">
                  <c:v>306.94444444444446</c:v>
                </c:pt>
                <c:pt idx="15302">
                  <c:v>210.7804750717828</c:v>
                </c:pt>
                <c:pt idx="15303">
                  <c:v>139.72982456140352</c:v>
                </c:pt>
                <c:pt idx="15304">
                  <c:v>154.24063778923619</c:v>
                </c:pt>
                <c:pt idx="15305">
                  <c:v>143.45991561181435</c:v>
                </c:pt>
                <c:pt idx="15306">
                  <c:v>103.5311111111111</c:v>
                </c:pt>
                <c:pt idx="15307">
                  <c:v>292.39766081871346</c:v>
                </c:pt>
                <c:pt idx="15308">
                  <c:v>130.26819923371647</c:v>
                </c:pt>
                <c:pt idx="15309">
                  <c:v>421.47435897435895</c:v>
                </c:pt>
                <c:pt idx="15310">
                  <c:v>183.31084120557804</c:v>
                </c:pt>
                <c:pt idx="15311">
                  <c:v>89.402756372783472</c:v>
                </c:pt>
                <c:pt idx="15312">
                  <c:v>141.18457300275483</c:v>
                </c:pt>
                <c:pt idx="15313">
                  <c:v>318.72252392035165</c:v>
                </c:pt>
                <c:pt idx="15314">
                  <c:v>188.69047619047618</c:v>
                </c:pt>
                <c:pt idx="15315">
                  <c:v>330.34324853988397</c:v>
                </c:pt>
                <c:pt idx="15316">
                  <c:v>197.98757366128618</c:v>
                </c:pt>
                <c:pt idx="15317">
                  <c:v>116.09773002945762</c:v>
                </c:pt>
                <c:pt idx="15318">
                  <c:v>99.987169617654601</c:v>
                </c:pt>
                <c:pt idx="15319">
                  <c:v>119.19025157232706</c:v>
                </c:pt>
                <c:pt idx="15320">
                  <c:v>194.30051813471502</c:v>
                </c:pt>
                <c:pt idx="15321">
                  <c:v>82.36434108527132</c:v>
                </c:pt>
                <c:pt idx="15322">
                  <c:v>128.78787878787878</c:v>
                </c:pt>
                <c:pt idx="15323">
                  <c:v>87.730841777426846</c:v>
                </c:pt>
                <c:pt idx="15324">
                  <c:v>414.79883081155435</c:v>
                </c:pt>
                <c:pt idx="15325">
                  <c:v>180.19599427753934</c:v>
                </c:pt>
                <c:pt idx="15326">
                  <c:v>66.666666666666657</c:v>
                </c:pt>
                <c:pt idx="15327">
                  <c:v>328.75054824561403</c:v>
                </c:pt>
                <c:pt idx="15328">
                  <c:v>69.492659562693078</c:v>
                </c:pt>
                <c:pt idx="15329">
                  <c:v>98.148968755587688</c:v>
                </c:pt>
                <c:pt idx="15330">
                  <c:v>271.26166187113085</c:v>
                </c:pt>
                <c:pt idx="15331">
                  <c:v>78.551842330762639</c:v>
                </c:pt>
                <c:pt idx="15332">
                  <c:v>98.658247829518558</c:v>
                </c:pt>
                <c:pt idx="15333">
                  <c:v>262.46719160104988</c:v>
                </c:pt>
                <c:pt idx="15334">
                  <c:v>249.18147035987238</c:v>
                </c:pt>
                <c:pt idx="15335">
                  <c:v>309.75496994914471</c:v>
                </c:pt>
                <c:pt idx="15336">
                  <c:v>188.88888888888889</c:v>
                </c:pt>
                <c:pt idx="15337">
                  <c:v>417.58358299970837</c:v>
                </c:pt>
                <c:pt idx="15338">
                  <c:v>56.353135313531354</c:v>
                </c:pt>
                <c:pt idx="15339">
                  <c:v>164.72233333333332</c:v>
                </c:pt>
                <c:pt idx="15340">
                  <c:v>121.11663430104507</c:v>
                </c:pt>
                <c:pt idx="15341">
                  <c:v>391.62342690071995</c:v>
                </c:pt>
                <c:pt idx="15342">
                  <c:v>185.79234972677597</c:v>
                </c:pt>
                <c:pt idx="15343">
                  <c:v>95.667870036101093</c:v>
                </c:pt>
                <c:pt idx="15344">
                  <c:v>73.842601626016261</c:v>
                </c:pt>
                <c:pt idx="15345">
                  <c:v>103.47789650115232</c:v>
                </c:pt>
                <c:pt idx="15346">
                  <c:v>159.68867418142781</c:v>
                </c:pt>
                <c:pt idx="15347">
                  <c:v>305.37937514681698</c:v>
                </c:pt>
                <c:pt idx="15348">
                  <c:v>289.33434190620272</c:v>
                </c:pt>
                <c:pt idx="15349">
                  <c:v>227.27272727272728</c:v>
                </c:pt>
                <c:pt idx="15350">
                  <c:v>257.51208186097017</c:v>
                </c:pt>
                <c:pt idx="15351">
                  <c:v>219.2982456140351</c:v>
                </c:pt>
                <c:pt idx="15352">
                  <c:v>198.50746268656715</c:v>
                </c:pt>
                <c:pt idx="15353">
                  <c:v>142.51356725146198</c:v>
                </c:pt>
                <c:pt idx="15354">
                  <c:v>282.4858757062147</c:v>
                </c:pt>
                <c:pt idx="15355">
                  <c:v>233.33333333333334</c:v>
                </c:pt>
                <c:pt idx="15356">
                  <c:v>330.45977011494256</c:v>
                </c:pt>
                <c:pt idx="15357">
                  <c:v>351.35135135135135</c:v>
                </c:pt>
                <c:pt idx="15358">
                  <c:v>74.129721609026248</c:v>
                </c:pt>
                <c:pt idx="15359">
                  <c:v>301.50173964122723</c:v>
                </c:pt>
                <c:pt idx="15360">
                  <c:v>101.81132992949185</c:v>
                </c:pt>
                <c:pt idx="15361">
                  <c:v>304.43277074542897</c:v>
                </c:pt>
                <c:pt idx="15362">
                  <c:v>160.9848484848485</c:v>
                </c:pt>
                <c:pt idx="15363">
                  <c:v>331.95768762858364</c:v>
                </c:pt>
                <c:pt idx="15364">
                  <c:v>374.16562369628701</c:v>
                </c:pt>
                <c:pt idx="15365">
                  <c:v>62.100456621004561</c:v>
                </c:pt>
                <c:pt idx="15366">
                  <c:v>224.73525624195142</c:v>
                </c:pt>
                <c:pt idx="15367">
                  <c:v>361.8363192640328</c:v>
                </c:pt>
                <c:pt idx="15368">
                  <c:v>46.764954254387156</c:v>
                </c:pt>
                <c:pt idx="15369">
                  <c:v>166.66666666666669</c:v>
                </c:pt>
                <c:pt idx="15370">
                  <c:v>198.17584959152461</c:v>
                </c:pt>
                <c:pt idx="15371">
                  <c:v>162.56374232490373</c:v>
                </c:pt>
                <c:pt idx="15372">
                  <c:v>264.29948586118252</c:v>
                </c:pt>
                <c:pt idx="15373">
                  <c:v>297.97961825486465</c:v>
                </c:pt>
                <c:pt idx="15374">
                  <c:v>54.033119658119652</c:v>
                </c:pt>
                <c:pt idx="15375">
                  <c:v>176.92916666666667</c:v>
                </c:pt>
                <c:pt idx="15376">
                  <c:v>317.36281736281734</c:v>
                </c:pt>
                <c:pt idx="15377">
                  <c:v>110.52226640159046</c:v>
                </c:pt>
                <c:pt idx="15378">
                  <c:v>150.60240963855424</c:v>
                </c:pt>
                <c:pt idx="15379">
                  <c:v>136.48018648018646</c:v>
                </c:pt>
                <c:pt idx="15380">
                  <c:v>424.78187500000001</c:v>
                </c:pt>
                <c:pt idx="15381">
                  <c:v>108.20516822754075</c:v>
                </c:pt>
                <c:pt idx="15382">
                  <c:v>394.2738323736404</c:v>
                </c:pt>
                <c:pt idx="15383">
                  <c:v>74.6111111111111</c:v>
                </c:pt>
                <c:pt idx="15384">
                  <c:v>189.58333333333331</c:v>
                </c:pt>
                <c:pt idx="15385">
                  <c:v>62.041737168640722</c:v>
                </c:pt>
                <c:pt idx="15386">
                  <c:v>221.28378378378378</c:v>
                </c:pt>
                <c:pt idx="15387">
                  <c:v>53.840554428493284</c:v>
                </c:pt>
                <c:pt idx="15388">
                  <c:v>102.92953285827396</c:v>
                </c:pt>
                <c:pt idx="15389">
                  <c:v>396.13020107688561</c:v>
                </c:pt>
                <c:pt idx="15390">
                  <c:v>69.85294117647058</c:v>
                </c:pt>
                <c:pt idx="15391">
                  <c:v>132.18764219958697</c:v>
                </c:pt>
                <c:pt idx="15392">
                  <c:v>56.32462259490849</c:v>
                </c:pt>
                <c:pt idx="15393">
                  <c:v>156.09799196787148</c:v>
                </c:pt>
                <c:pt idx="15394">
                  <c:v>52.21745350500715</c:v>
                </c:pt>
                <c:pt idx="15395">
                  <c:v>221.62712654678862</c:v>
                </c:pt>
                <c:pt idx="15396">
                  <c:v>234.375</c:v>
                </c:pt>
                <c:pt idx="15397">
                  <c:v>463.29857142857145</c:v>
                </c:pt>
                <c:pt idx="15398">
                  <c:v>348.62798020692753</c:v>
                </c:pt>
                <c:pt idx="15399">
                  <c:v>99.719951559188615</c:v>
                </c:pt>
                <c:pt idx="15400">
                  <c:v>392.78215223097112</c:v>
                </c:pt>
                <c:pt idx="15401">
                  <c:v>147.3275462962963</c:v>
                </c:pt>
                <c:pt idx="15402">
                  <c:v>104.16666666666667</c:v>
                </c:pt>
                <c:pt idx="15403">
                  <c:v>302.18933086648161</c:v>
                </c:pt>
                <c:pt idx="15404">
                  <c:v>95.024110671936754</c:v>
                </c:pt>
                <c:pt idx="15405">
                  <c:v>148.79253333333332</c:v>
                </c:pt>
                <c:pt idx="15406">
                  <c:v>204.55881160830089</c:v>
                </c:pt>
                <c:pt idx="15407">
                  <c:v>269.08333333333331</c:v>
                </c:pt>
                <c:pt idx="15408">
                  <c:v>99.211583924349881</c:v>
                </c:pt>
                <c:pt idx="15409">
                  <c:v>46.116504854368934</c:v>
                </c:pt>
                <c:pt idx="15410">
                  <c:v>150</c:v>
                </c:pt>
                <c:pt idx="15411">
                  <c:v>85.496989695496111</c:v>
                </c:pt>
                <c:pt idx="15412">
                  <c:v>193.06526806526807</c:v>
                </c:pt>
                <c:pt idx="15413">
                  <c:v>574.71264367816093</c:v>
                </c:pt>
                <c:pt idx="15414">
                  <c:v>158.28454072155509</c:v>
                </c:pt>
                <c:pt idx="15415">
                  <c:v>143.99634823254453</c:v>
                </c:pt>
                <c:pt idx="15416">
                  <c:v>286.90438196922662</c:v>
                </c:pt>
                <c:pt idx="15417">
                  <c:v>261.37377341659231</c:v>
                </c:pt>
                <c:pt idx="15418">
                  <c:v>42.983947119924458</c:v>
                </c:pt>
                <c:pt idx="15419">
                  <c:v>113.31038439472174</c:v>
                </c:pt>
                <c:pt idx="15420">
                  <c:v>66.919191919191917</c:v>
                </c:pt>
                <c:pt idx="15421">
                  <c:v>54.103697206854676</c:v>
                </c:pt>
                <c:pt idx="15422">
                  <c:v>25.86273663712506</c:v>
                </c:pt>
                <c:pt idx="15423">
                  <c:v>247.1933102442581</c:v>
                </c:pt>
                <c:pt idx="15424">
                  <c:v>198.41269841269843</c:v>
                </c:pt>
                <c:pt idx="15425">
                  <c:v>250.41736227045078</c:v>
                </c:pt>
                <c:pt idx="15426">
                  <c:v>212.95315136319911</c:v>
                </c:pt>
                <c:pt idx="15427">
                  <c:v>114.15525114155251</c:v>
                </c:pt>
                <c:pt idx="15428">
                  <c:v>180</c:v>
                </c:pt>
                <c:pt idx="15429">
                  <c:v>106.25</c:v>
                </c:pt>
                <c:pt idx="15430">
                  <c:v>27.341453745095627</c:v>
                </c:pt>
                <c:pt idx="15431">
                  <c:v>130.68181818181819</c:v>
                </c:pt>
                <c:pt idx="15432">
                  <c:v>160</c:v>
                </c:pt>
                <c:pt idx="15433">
                  <c:v>297.29274159909949</c:v>
                </c:pt>
                <c:pt idx="15434">
                  <c:v>78.027465667915109</c:v>
                </c:pt>
                <c:pt idx="15435">
                  <c:v>177.85584179026802</c:v>
                </c:pt>
                <c:pt idx="15436">
                  <c:v>159.72222222222223</c:v>
                </c:pt>
                <c:pt idx="15437">
                  <c:v>52.080078328437807</c:v>
                </c:pt>
                <c:pt idx="15438">
                  <c:v>174.85735321185351</c:v>
                </c:pt>
                <c:pt idx="15439">
                  <c:v>112.65545673406763</c:v>
                </c:pt>
                <c:pt idx="15440">
                  <c:v>198.4617497596484</c:v>
                </c:pt>
                <c:pt idx="15441">
                  <c:v>210.51267934060954</c:v>
                </c:pt>
                <c:pt idx="15442">
                  <c:v>311.66666666666669</c:v>
                </c:pt>
                <c:pt idx="15443">
                  <c:v>175.73221757322176</c:v>
                </c:pt>
                <c:pt idx="15444">
                  <c:v>244.17468954932332</c:v>
                </c:pt>
                <c:pt idx="15445">
                  <c:v>160.93610469591994</c:v>
                </c:pt>
                <c:pt idx="15446">
                  <c:v>138.57912378865541</c:v>
                </c:pt>
                <c:pt idx="15447">
                  <c:v>168.39433834876542</c:v>
                </c:pt>
                <c:pt idx="15448">
                  <c:v>43.821209465381244</c:v>
                </c:pt>
                <c:pt idx="15449">
                  <c:v>45.265151515151516</c:v>
                </c:pt>
                <c:pt idx="15450">
                  <c:v>337.39014391147595</c:v>
                </c:pt>
                <c:pt idx="15451">
                  <c:v>167.63888888888889</c:v>
                </c:pt>
                <c:pt idx="15452">
                  <c:v>216.10845295055822</c:v>
                </c:pt>
                <c:pt idx="15453">
                  <c:v>377.35728433247868</c:v>
                </c:pt>
                <c:pt idx="15454">
                  <c:v>205.3314121037464</c:v>
                </c:pt>
                <c:pt idx="15455">
                  <c:v>341.07981220657274</c:v>
                </c:pt>
                <c:pt idx="15456">
                  <c:v>41.421207658321066</c:v>
                </c:pt>
                <c:pt idx="15457">
                  <c:v>288.91847414064091</c:v>
                </c:pt>
                <c:pt idx="15458">
                  <c:v>122.81770198944378</c:v>
                </c:pt>
                <c:pt idx="15459">
                  <c:v>122.37037037037038</c:v>
                </c:pt>
                <c:pt idx="15460">
                  <c:v>196.32940105666603</c:v>
                </c:pt>
                <c:pt idx="15461">
                  <c:v>178.20757251148194</c:v>
                </c:pt>
                <c:pt idx="15462">
                  <c:v>237.50425287356322</c:v>
                </c:pt>
                <c:pt idx="15463">
                  <c:v>230.97661456440082</c:v>
                </c:pt>
                <c:pt idx="15464">
                  <c:v>78.431372549019613</c:v>
                </c:pt>
                <c:pt idx="15465">
                  <c:v>98.340020454724254</c:v>
                </c:pt>
                <c:pt idx="15466">
                  <c:v>158.95278969957081</c:v>
                </c:pt>
                <c:pt idx="15467">
                  <c:v>132.96419938931444</c:v>
                </c:pt>
                <c:pt idx="15468">
                  <c:v>118.52246222492649</c:v>
                </c:pt>
                <c:pt idx="15469">
                  <c:v>175.66773504273505</c:v>
                </c:pt>
                <c:pt idx="15470">
                  <c:v>99.60335097001763</c:v>
                </c:pt>
                <c:pt idx="15471">
                  <c:v>174.77628635346755</c:v>
                </c:pt>
                <c:pt idx="15472">
                  <c:v>83.965544491860271</c:v>
                </c:pt>
                <c:pt idx="15473">
                  <c:v>87.672619047619051</c:v>
                </c:pt>
                <c:pt idx="15474">
                  <c:v>59.700779692182785</c:v>
                </c:pt>
                <c:pt idx="15475">
                  <c:v>385.14654826161359</c:v>
                </c:pt>
                <c:pt idx="15476">
                  <c:v>261.77536231884056</c:v>
                </c:pt>
                <c:pt idx="15477">
                  <c:v>223.16865417376493</c:v>
                </c:pt>
                <c:pt idx="15478">
                  <c:v>18.140243902439025</c:v>
                </c:pt>
                <c:pt idx="15479">
                  <c:v>208.19636204251589</c:v>
                </c:pt>
                <c:pt idx="15480">
                  <c:v>113.63636363636364</c:v>
                </c:pt>
                <c:pt idx="15481">
                  <c:v>195.75974521622405</c:v>
                </c:pt>
                <c:pt idx="15482">
                  <c:v>116.66666666666667</c:v>
                </c:pt>
                <c:pt idx="15483">
                  <c:v>405.68181818181819</c:v>
                </c:pt>
                <c:pt idx="15484">
                  <c:v>174.44088866723004</c:v>
                </c:pt>
                <c:pt idx="15485">
                  <c:v>189.52426260704092</c:v>
                </c:pt>
                <c:pt idx="15486">
                  <c:v>327.74413024850043</c:v>
                </c:pt>
                <c:pt idx="15487">
                  <c:v>179.26160296850784</c:v>
                </c:pt>
                <c:pt idx="15488">
                  <c:v>74.622263336416893</c:v>
                </c:pt>
                <c:pt idx="15489">
                  <c:v>457.64814814814815</c:v>
                </c:pt>
                <c:pt idx="15490">
                  <c:v>53.472610831312565</c:v>
                </c:pt>
                <c:pt idx="15491">
                  <c:v>355.6910569105691</c:v>
                </c:pt>
                <c:pt idx="15492">
                  <c:v>43.85118194842407</c:v>
                </c:pt>
                <c:pt idx="15493">
                  <c:v>251.15127127054876</c:v>
                </c:pt>
                <c:pt idx="15494">
                  <c:v>119.10002642765318</c:v>
                </c:pt>
                <c:pt idx="15495">
                  <c:v>356.33073593073595</c:v>
                </c:pt>
                <c:pt idx="15496">
                  <c:v>209.6829079659706</c:v>
                </c:pt>
                <c:pt idx="15497">
                  <c:v>241.62619047619049</c:v>
                </c:pt>
                <c:pt idx="15498">
                  <c:v>345.35119772634999</c:v>
                </c:pt>
                <c:pt idx="15499">
                  <c:v>255.68647925033466</c:v>
                </c:pt>
                <c:pt idx="15500">
                  <c:v>113.34357792290946</c:v>
                </c:pt>
                <c:pt idx="15501">
                  <c:v>98.855748828176516</c:v>
                </c:pt>
                <c:pt idx="15502">
                  <c:v>146.52777777777777</c:v>
                </c:pt>
                <c:pt idx="15503">
                  <c:v>366.59259259259261</c:v>
                </c:pt>
                <c:pt idx="15504">
                  <c:v>98.991935483870961</c:v>
                </c:pt>
                <c:pt idx="15505">
                  <c:v>187.68768768768768</c:v>
                </c:pt>
                <c:pt idx="15506">
                  <c:v>254.53550452118691</c:v>
                </c:pt>
                <c:pt idx="15507">
                  <c:v>160.6182116341499</c:v>
                </c:pt>
                <c:pt idx="15508">
                  <c:v>532.40740740740739</c:v>
                </c:pt>
                <c:pt idx="15509">
                  <c:v>377.14452438049562</c:v>
                </c:pt>
                <c:pt idx="15510">
                  <c:v>74.387818341668705</c:v>
                </c:pt>
                <c:pt idx="15511">
                  <c:v>674.01960784313724</c:v>
                </c:pt>
                <c:pt idx="15512">
                  <c:v>85.12544802867383</c:v>
                </c:pt>
                <c:pt idx="15513">
                  <c:v>167.61293856417211</c:v>
                </c:pt>
                <c:pt idx="15514">
                  <c:v>277.24418836851441</c:v>
                </c:pt>
                <c:pt idx="15515">
                  <c:v>287.35632183908046</c:v>
                </c:pt>
                <c:pt idx="15516">
                  <c:v>85.839857162477685</c:v>
                </c:pt>
                <c:pt idx="15517">
                  <c:v>542.92929292929296</c:v>
                </c:pt>
                <c:pt idx="15518">
                  <c:v>93.292300897680818</c:v>
                </c:pt>
                <c:pt idx="15519">
                  <c:v>97.732912709881631</c:v>
                </c:pt>
                <c:pt idx="15520">
                  <c:v>69.619986518368719</c:v>
                </c:pt>
                <c:pt idx="15521">
                  <c:v>89.968511021142604</c:v>
                </c:pt>
                <c:pt idx="15522">
                  <c:v>369.24691358024694</c:v>
                </c:pt>
                <c:pt idx="15523">
                  <c:v>129.64085114317012</c:v>
                </c:pt>
                <c:pt idx="15524">
                  <c:v>94.336741549700093</c:v>
                </c:pt>
                <c:pt idx="15525">
                  <c:v>345.67792792792795</c:v>
                </c:pt>
                <c:pt idx="15526">
                  <c:v>211.39705882352939</c:v>
                </c:pt>
                <c:pt idx="15527">
                  <c:v>416.43584656084658</c:v>
                </c:pt>
                <c:pt idx="15528">
                  <c:v>391.66666666666663</c:v>
                </c:pt>
                <c:pt idx="15529">
                  <c:v>287.77709985763676</c:v>
                </c:pt>
                <c:pt idx="15530">
                  <c:v>276.52243589743591</c:v>
                </c:pt>
                <c:pt idx="15531">
                  <c:v>125.34223772540484</c:v>
                </c:pt>
                <c:pt idx="15532">
                  <c:v>210.81349206349205</c:v>
                </c:pt>
                <c:pt idx="15533">
                  <c:v>185.1555602955379</c:v>
                </c:pt>
                <c:pt idx="15534">
                  <c:v>143.36917562724014</c:v>
                </c:pt>
                <c:pt idx="15535">
                  <c:v>180.93176458525582</c:v>
                </c:pt>
                <c:pt idx="15536">
                  <c:v>43.252595155709344</c:v>
                </c:pt>
                <c:pt idx="15537">
                  <c:v>77.690097904068097</c:v>
                </c:pt>
                <c:pt idx="15538">
                  <c:v>228.76576705790487</c:v>
                </c:pt>
                <c:pt idx="15539">
                  <c:v>215.40364108178244</c:v>
                </c:pt>
                <c:pt idx="15540">
                  <c:v>67.107415551445783</c:v>
                </c:pt>
                <c:pt idx="15541">
                  <c:v>32.684093952490656</c:v>
                </c:pt>
                <c:pt idx="15542">
                  <c:v>287.21461187214612</c:v>
                </c:pt>
                <c:pt idx="15543">
                  <c:v>78.283879781420765</c:v>
                </c:pt>
                <c:pt idx="15544">
                  <c:v>84.454349272936298</c:v>
                </c:pt>
                <c:pt idx="15545">
                  <c:v>343.83561643835617</c:v>
                </c:pt>
                <c:pt idx="15546">
                  <c:v>115.40245300320953</c:v>
                </c:pt>
                <c:pt idx="15547">
                  <c:v>269.44719471947195</c:v>
                </c:pt>
                <c:pt idx="15548">
                  <c:v>321.34849673202615</c:v>
                </c:pt>
                <c:pt idx="15549">
                  <c:v>239.25873465533522</c:v>
                </c:pt>
                <c:pt idx="15550">
                  <c:v>29.68036529680365</c:v>
                </c:pt>
                <c:pt idx="15551">
                  <c:v>64.695156422935128</c:v>
                </c:pt>
                <c:pt idx="15552">
                  <c:v>151.5151515151515</c:v>
                </c:pt>
                <c:pt idx="15553">
                  <c:v>241.42857142857142</c:v>
                </c:pt>
                <c:pt idx="15554">
                  <c:v>179.59473684210528</c:v>
                </c:pt>
                <c:pt idx="15555">
                  <c:v>410.41666666666669</c:v>
                </c:pt>
                <c:pt idx="15556">
                  <c:v>191.25</c:v>
                </c:pt>
                <c:pt idx="15557">
                  <c:v>166.61251759844717</c:v>
                </c:pt>
                <c:pt idx="15558">
                  <c:v>42.552674131621501</c:v>
                </c:pt>
                <c:pt idx="15559">
                  <c:v>148.27148747224865</c:v>
                </c:pt>
                <c:pt idx="15560">
                  <c:v>273.28738828602803</c:v>
                </c:pt>
                <c:pt idx="15561">
                  <c:v>168.22651018712619</c:v>
                </c:pt>
                <c:pt idx="15562">
                  <c:v>131.57894736842107</c:v>
                </c:pt>
                <c:pt idx="15563">
                  <c:v>277.77777777777777</c:v>
                </c:pt>
                <c:pt idx="15564">
                  <c:v>153.59794696321643</c:v>
                </c:pt>
                <c:pt idx="15565">
                  <c:v>84.828742886503989</c:v>
                </c:pt>
                <c:pt idx="15566">
                  <c:v>211.31359149582383</c:v>
                </c:pt>
                <c:pt idx="15567">
                  <c:v>176.50025214321735</c:v>
                </c:pt>
                <c:pt idx="15568">
                  <c:v>323.98753894080994</c:v>
                </c:pt>
                <c:pt idx="15569">
                  <c:v>93.842887473460721</c:v>
                </c:pt>
                <c:pt idx="15570">
                  <c:v>266.01276493256262</c:v>
                </c:pt>
                <c:pt idx="15571">
                  <c:v>192.81332164767747</c:v>
                </c:pt>
                <c:pt idx="15572">
                  <c:v>240.99009900990097</c:v>
                </c:pt>
                <c:pt idx="15573">
                  <c:v>270.83333333333337</c:v>
                </c:pt>
                <c:pt idx="15574">
                  <c:v>217.26190476190476</c:v>
                </c:pt>
                <c:pt idx="15575">
                  <c:v>113.18766666666666</c:v>
                </c:pt>
                <c:pt idx="15576">
                  <c:v>317.33333333333331</c:v>
                </c:pt>
                <c:pt idx="15577">
                  <c:v>238.41655420602788</c:v>
                </c:pt>
                <c:pt idx="15578">
                  <c:v>192.04234107436079</c:v>
                </c:pt>
                <c:pt idx="15579">
                  <c:v>137.94706723891272</c:v>
                </c:pt>
                <c:pt idx="15580">
                  <c:v>321.21647509578548</c:v>
                </c:pt>
                <c:pt idx="15581">
                  <c:v>150.67333870835819</c:v>
                </c:pt>
                <c:pt idx="15582">
                  <c:v>399.86559139784947</c:v>
                </c:pt>
                <c:pt idx="15583">
                  <c:v>145.66737398685081</c:v>
                </c:pt>
                <c:pt idx="15584">
                  <c:v>204.113171659534</c:v>
                </c:pt>
                <c:pt idx="15585">
                  <c:v>88.063063063063069</c:v>
                </c:pt>
                <c:pt idx="15586">
                  <c:v>170.04414125200643</c:v>
                </c:pt>
                <c:pt idx="15587">
                  <c:v>365.38194444444446</c:v>
                </c:pt>
                <c:pt idx="15588">
                  <c:v>95.683838726256738</c:v>
                </c:pt>
                <c:pt idx="15589">
                  <c:v>196.8663251349536</c:v>
                </c:pt>
                <c:pt idx="15590">
                  <c:v>134.1381623071764</c:v>
                </c:pt>
                <c:pt idx="15591">
                  <c:v>158.16449589966231</c:v>
                </c:pt>
                <c:pt idx="15592">
                  <c:v>145.69049951028404</c:v>
                </c:pt>
                <c:pt idx="15593">
                  <c:v>414.03191809695875</c:v>
                </c:pt>
                <c:pt idx="15594">
                  <c:v>354.1337719298246</c:v>
                </c:pt>
                <c:pt idx="15595">
                  <c:v>383.58043758043755</c:v>
                </c:pt>
                <c:pt idx="15596">
                  <c:v>127.77129521586932</c:v>
                </c:pt>
                <c:pt idx="15597">
                  <c:v>364.03508771929825</c:v>
                </c:pt>
                <c:pt idx="15598">
                  <c:v>274.73363774733639</c:v>
                </c:pt>
                <c:pt idx="15599">
                  <c:v>173.67192060712199</c:v>
                </c:pt>
                <c:pt idx="15600">
                  <c:v>153.90129234920835</c:v>
                </c:pt>
                <c:pt idx="15601">
                  <c:v>216.14573388364201</c:v>
                </c:pt>
                <c:pt idx="15602">
                  <c:v>262.34567901234567</c:v>
                </c:pt>
                <c:pt idx="15603">
                  <c:v>404.04040404040404</c:v>
                </c:pt>
                <c:pt idx="15604">
                  <c:v>76.923415047978224</c:v>
                </c:pt>
                <c:pt idx="15605">
                  <c:v>167.97237190426918</c:v>
                </c:pt>
                <c:pt idx="15606">
                  <c:v>216.09186231291432</c:v>
                </c:pt>
                <c:pt idx="15607">
                  <c:v>84.392322890206046</c:v>
                </c:pt>
                <c:pt idx="15608">
                  <c:v>397.12556732223902</c:v>
                </c:pt>
                <c:pt idx="15609">
                  <c:v>173.98310502283104</c:v>
                </c:pt>
                <c:pt idx="15610">
                  <c:v>136.75213675213675</c:v>
                </c:pt>
                <c:pt idx="15611">
                  <c:v>129.26893581809495</c:v>
                </c:pt>
                <c:pt idx="15612">
                  <c:v>175.29461279461282</c:v>
                </c:pt>
                <c:pt idx="15613">
                  <c:v>308.80805805805807</c:v>
                </c:pt>
                <c:pt idx="15614">
                  <c:v>235.76941630487215</c:v>
                </c:pt>
                <c:pt idx="15615">
                  <c:v>185.29856386999245</c:v>
                </c:pt>
                <c:pt idx="15616">
                  <c:v>230.20833333333334</c:v>
                </c:pt>
                <c:pt idx="15617">
                  <c:v>199.30814078433818</c:v>
                </c:pt>
                <c:pt idx="15618">
                  <c:v>220.96373571783408</c:v>
                </c:pt>
                <c:pt idx="15619">
                  <c:v>55.278281911675741</c:v>
                </c:pt>
                <c:pt idx="15620">
                  <c:v>103.7037037037037</c:v>
                </c:pt>
                <c:pt idx="15621">
                  <c:v>278.53881278538813</c:v>
                </c:pt>
                <c:pt idx="15622">
                  <c:v>309.34150076569676</c:v>
                </c:pt>
                <c:pt idx="15623">
                  <c:v>137.66233766233768</c:v>
                </c:pt>
                <c:pt idx="15624">
                  <c:v>187.14262560777959</c:v>
                </c:pt>
                <c:pt idx="15625">
                  <c:v>58.798403193612771</c:v>
                </c:pt>
                <c:pt idx="15626">
                  <c:v>268.28888888888889</c:v>
                </c:pt>
                <c:pt idx="15627">
                  <c:v>104.6601304508348</c:v>
                </c:pt>
                <c:pt idx="15628">
                  <c:v>51.851851851851848</c:v>
                </c:pt>
                <c:pt idx="15629">
                  <c:v>132.72543059777101</c:v>
                </c:pt>
                <c:pt idx="15630">
                  <c:v>272.20241368774822</c:v>
                </c:pt>
                <c:pt idx="15631">
                  <c:v>161.11535087719298</c:v>
                </c:pt>
                <c:pt idx="15632">
                  <c:v>78.202406227883941</c:v>
                </c:pt>
                <c:pt idx="15633">
                  <c:v>143.45619360957028</c:v>
                </c:pt>
                <c:pt idx="15634">
                  <c:v>121.30815913688468</c:v>
                </c:pt>
                <c:pt idx="15635">
                  <c:v>19.010250326976305</c:v>
                </c:pt>
                <c:pt idx="15636">
                  <c:v>163.51817997156206</c:v>
                </c:pt>
                <c:pt idx="15637">
                  <c:v>254.62962962962962</c:v>
                </c:pt>
                <c:pt idx="15638">
                  <c:v>187.72015551069669</c:v>
                </c:pt>
                <c:pt idx="15639">
                  <c:v>295.78754578754581</c:v>
                </c:pt>
                <c:pt idx="15640">
                  <c:v>65.08142292490119</c:v>
                </c:pt>
                <c:pt idx="15641">
                  <c:v>237.92386436340371</c:v>
                </c:pt>
                <c:pt idx="15642">
                  <c:v>154.70801339598376</c:v>
                </c:pt>
                <c:pt idx="15643">
                  <c:v>157.01929474384565</c:v>
                </c:pt>
                <c:pt idx="15644">
                  <c:v>172.58943781942077</c:v>
                </c:pt>
                <c:pt idx="15645">
                  <c:v>97.58404856700696</c:v>
                </c:pt>
                <c:pt idx="15646">
                  <c:v>159.39172335600907</c:v>
                </c:pt>
                <c:pt idx="15647">
                  <c:v>235.65600000000001</c:v>
                </c:pt>
                <c:pt idx="15648">
                  <c:v>66.769125683060111</c:v>
                </c:pt>
                <c:pt idx="15649">
                  <c:v>153.47222222222223</c:v>
                </c:pt>
                <c:pt idx="15650">
                  <c:v>192.7437641723356</c:v>
                </c:pt>
                <c:pt idx="15651">
                  <c:v>58.877524259113557</c:v>
                </c:pt>
                <c:pt idx="15652">
                  <c:v>174.81067193675889</c:v>
                </c:pt>
                <c:pt idx="15653">
                  <c:v>193.43351525293554</c:v>
                </c:pt>
                <c:pt idx="15654">
                  <c:v>138.52600507950413</c:v>
                </c:pt>
                <c:pt idx="15655">
                  <c:v>291.34532990574121</c:v>
                </c:pt>
                <c:pt idx="15656">
                  <c:v>90.964912280701753</c:v>
                </c:pt>
                <c:pt idx="15657">
                  <c:v>140.65395816785809</c:v>
                </c:pt>
                <c:pt idx="15658">
                  <c:v>263.9706464641132</c:v>
                </c:pt>
                <c:pt idx="15659">
                  <c:v>255.78703703703701</c:v>
                </c:pt>
                <c:pt idx="15660">
                  <c:v>333.60215053763443</c:v>
                </c:pt>
                <c:pt idx="15661">
                  <c:v>430.26297673137822</c:v>
                </c:pt>
                <c:pt idx="15662">
                  <c:v>137.64606918238994</c:v>
                </c:pt>
                <c:pt idx="15663">
                  <c:v>219.69696969696969</c:v>
                </c:pt>
                <c:pt idx="15664">
                  <c:v>269.23076923076923</c:v>
                </c:pt>
                <c:pt idx="15665">
                  <c:v>350.22152420285215</c:v>
                </c:pt>
                <c:pt idx="15666">
                  <c:v>128.39232667035901</c:v>
                </c:pt>
                <c:pt idx="15667">
                  <c:v>21.777003484320556</c:v>
                </c:pt>
                <c:pt idx="15668">
                  <c:v>147.65625</c:v>
                </c:pt>
                <c:pt idx="15669">
                  <c:v>202.53242093041325</c:v>
                </c:pt>
                <c:pt idx="15670">
                  <c:v>259.85663082437276</c:v>
                </c:pt>
                <c:pt idx="15671">
                  <c:v>286.9211195928753</c:v>
                </c:pt>
                <c:pt idx="15672">
                  <c:v>248.51608832807571</c:v>
                </c:pt>
                <c:pt idx="15673">
                  <c:v>95.238095238095227</c:v>
                </c:pt>
                <c:pt idx="15674">
                  <c:v>205.53443789958314</c:v>
                </c:pt>
                <c:pt idx="15675">
                  <c:v>88.541666666666657</c:v>
                </c:pt>
                <c:pt idx="15676">
                  <c:v>394.26523297491036</c:v>
                </c:pt>
                <c:pt idx="15677">
                  <c:v>57.291666666666664</c:v>
                </c:pt>
                <c:pt idx="15678">
                  <c:v>164.45277777777778</c:v>
                </c:pt>
                <c:pt idx="15679">
                  <c:v>206.40542228290494</c:v>
                </c:pt>
                <c:pt idx="15680">
                  <c:v>47.096057118098074</c:v>
                </c:pt>
                <c:pt idx="15681">
                  <c:v>103.8175639049545</c:v>
                </c:pt>
                <c:pt idx="15682">
                  <c:v>42.105263157894733</c:v>
                </c:pt>
                <c:pt idx="15683">
                  <c:v>168.18131605111023</c:v>
                </c:pt>
                <c:pt idx="15684">
                  <c:v>216.45247148288976</c:v>
                </c:pt>
                <c:pt idx="15685">
                  <c:v>225.04545454545456</c:v>
                </c:pt>
                <c:pt idx="15686">
                  <c:v>329.1839557399723</c:v>
                </c:pt>
                <c:pt idx="15687">
                  <c:v>149.40111642743221</c:v>
                </c:pt>
                <c:pt idx="15688">
                  <c:v>252.82181770731393</c:v>
                </c:pt>
                <c:pt idx="15689">
                  <c:v>118.6673960226571</c:v>
                </c:pt>
                <c:pt idx="15690">
                  <c:v>117.20938628158845</c:v>
                </c:pt>
                <c:pt idx="15691">
                  <c:v>91.397849462365585</c:v>
                </c:pt>
                <c:pt idx="15692">
                  <c:v>176.72872828761339</c:v>
                </c:pt>
                <c:pt idx="15693">
                  <c:v>225.13489158298913</c:v>
                </c:pt>
                <c:pt idx="15694">
                  <c:v>134.19403759428502</c:v>
                </c:pt>
                <c:pt idx="15695">
                  <c:v>108.86967659301953</c:v>
                </c:pt>
                <c:pt idx="15696">
                  <c:v>158.20652173913044</c:v>
                </c:pt>
                <c:pt idx="15697">
                  <c:v>99.206349206349216</c:v>
                </c:pt>
                <c:pt idx="15698">
                  <c:v>128.76344086021504</c:v>
                </c:pt>
                <c:pt idx="15699">
                  <c:v>329.82917214191849</c:v>
                </c:pt>
                <c:pt idx="15700">
                  <c:v>73.465859982713908</c:v>
                </c:pt>
                <c:pt idx="15701">
                  <c:v>254.10879801734819</c:v>
                </c:pt>
                <c:pt idx="15702">
                  <c:v>54.333061668024996</c:v>
                </c:pt>
                <c:pt idx="15703">
                  <c:v>88.679067460317469</c:v>
                </c:pt>
                <c:pt idx="15704">
                  <c:v>499.16805324459233</c:v>
                </c:pt>
                <c:pt idx="15705">
                  <c:v>359.93719096017742</c:v>
                </c:pt>
                <c:pt idx="15706">
                  <c:v>153.38732666211362</c:v>
                </c:pt>
                <c:pt idx="15707">
                  <c:v>141.66666666666669</c:v>
                </c:pt>
                <c:pt idx="15708">
                  <c:v>173.29255861365954</c:v>
                </c:pt>
                <c:pt idx="15709">
                  <c:v>153.40974875535488</c:v>
                </c:pt>
                <c:pt idx="15710">
                  <c:v>422.42760942760941</c:v>
                </c:pt>
                <c:pt idx="15711">
                  <c:v>174.39989914271305</c:v>
                </c:pt>
                <c:pt idx="15712">
                  <c:v>83.565517241379311</c:v>
                </c:pt>
                <c:pt idx="15713">
                  <c:v>157.23270440251574</c:v>
                </c:pt>
                <c:pt idx="15714">
                  <c:v>98.351086611127229</c:v>
                </c:pt>
                <c:pt idx="15715">
                  <c:v>318.94934333958724</c:v>
                </c:pt>
                <c:pt idx="15716">
                  <c:v>181.50584795321637</c:v>
                </c:pt>
                <c:pt idx="15717">
                  <c:v>316.42311827956991</c:v>
                </c:pt>
                <c:pt idx="15718">
                  <c:v>75.4855932983522</c:v>
                </c:pt>
                <c:pt idx="15719">
                  <c:v>314.16842404912535</c:v>
                </c:pt>
                <c:pt idx="15720">
                  <c:v>183.77574783434389</c:v>
                </c:pt>
                <c:pt idx="15721">
                  <c:v>389.28065739570161</c:v>
                </c:pt>
                <c:pt idx="15722">
                  <c:v>98.587997982854262</c:v>
                </c:pt>
                <c:pt idx="15723">
                  <c:v>147.43778965079554</c:v>
                </c:pt>
                <c:pt idx="15724">
                  <c:v>292.81989570798237</c:v>
                </c:pt>
                <c:pt idx="15725">
                  <c:v>111.13918846421893</c:v>
                </c:pt>
                <c:pt idx="15726">
                  <c:v>68.703524086647278</c:v>
                </c:pt>
                <c:pt idx="15727">
                  <c:v>189.58333333333331</c:v>
                </c:pt>
                <c:pt idx="15728">
                  <c:v>304.00748526264186</c:v>
                </c:pt>
                <c:pt idx="15729">
                  <c:v>145.90254706533776</c:v>
                </c:pt>
                <c:pt idx="15730">
                  <c:v>119.77777777777779</c:v>
                </c:pt>
                <c:pt idx="15731">
                  <c:v>215.90369576118383</c:v>
                </c:pt>
                <c:pt idx="15732">
                  <c:v>68.181818181818173</c:v>
                </c:pt>
                <c:pt idx="15733">
                  <c:v>197.47474747474746</c:v>
                </c:pt>
                <c:pt idx="15734">
                  <c:v>226.36484687083887</c:v>
                </c:pt>
                <c:pt idx="15735">
                  <c:v>63.62739726027398</c:v>
                </c:pt>
                <c:pt idx="15736">
                  <c:v>118.34319526627219</c:v>
                </c:pt>
                <c:pt idx="15737">
                  <c:v>135.77757319811593</c:v>
                </c:pt>
                <c:pt idx="15738">
                  <c:v>175.44955044955043</c:v>
                </c:pt>
                <c:pt idx="15739">
                  <c:v>48.49957734573119</c:v>
                </c:pt>
                <c:pt idx="15740">
                  <c:v>27.746947835738066</c:v>
                </c:pt>
                <c:pt idx="15741">
                  <c:v>177.16134960852429</c:v>
                </c:pt>
                <c:pt idx="15742">
                  <c:v>223.71364653243847</c:v>
                </c:pt>
                <c:pt idx="15743">
                  <c:v>161.19017690875233</c:v>
                </c:pt>
                <c:pt idx="15744">
                  <c:v>273.87794313451195</c:v>
                </c:pt>
                <c:pt idx="15745">
                  <c:v>282.76955602536998</c:v>
                </c:pt>
                <c:pt idx="15746">
                  <c:v>123.76335654143796</c:v>
                </c:pt>
                <c:pt idx="15747">
                  <c:v>175.64567349577044</c:v>
                </c:pt>
                <c:pt idx="15748">
                  <c:v>29.435602711464782</c:v>
                </c:pt>
                <c:pt idx="15749">
                  <c:v>342.34752589182966</c:v>
                </c:pt>
                <c:pt idx="15750">
                  <c:v>86.343504936816871</c:v>
                </c:pt>
                <c:pt idx="15751">
                  <c:v>343.00635596166956</c:v>
                </c:pt>
                <c:pt idx="15752">
                  <c:v>315.70493719954823</c:v>
                </c:pt>
                <c:pt idx="15753">
                  <c:v>105.66656454596</c:v>
                </c:pt>
                <c:pt idx="15754">
                  <c:v>142.85727852909892</c:v>
                </c:pt>
                <c:pt idx="15755">
                  <c:v>85.499023601150469</c:v>
                </c:pt>
                <c:pt idx="15756">
                  <c:v>35.16090014064698</c:v>
                </c:pt>
                <c:pt idx="15757">
                  <c:v>59.758771929824562</c:v>
                </c:pt>
                <c:pt idx="15758">
                  <c:v>163.38090990187334</c:v>
                </c:pt>
                <c:pt idx="15759">
                  <c:v>220.09801516563908</c:v>
                </c:pt>
                <c:pt idx="15760">
                  <c:v>294.28588631984587</c:v>
                </c:pt>
                <c:pt idx="15761">
                  <c:v>229.51563063142908</c:v>
                </c:pt>
                <c:pt idx="15762">
                  <c:v>138.42337726991184</c:v>
                </c:pt>
                <c:pt idx="15763">
                  <c:v>512.9267068273092</c:v>
                </c:pt>
                <c:pt idx="15764">
                  <c:v>208.43434343434342</c:v>
                </c:pt>
                <c:pt idx="15765">
                  <c:v>53.509634125634641</c:v>
                </c:pt>
                <c:pt idx="15766">
                  <c:v>210.80928126768535</c:v>
                </c:pt>
                <c:pt idx="15767">
                  <c:v>257.18849840255592</c:v>
                </c:pt>
                <c:pt idx="15768">
                  <c:v>120.60140754958412</c:v>
                </c:pt>
                <c:pt idx="15769">
                  <c:v>309.13978494623655</c:v>
                </c:pt>
                <c:pt idx="15770">
                  <c:v>279.35177244139504</c:v>
                </c:pt>
                <c:pt idx="15771">
                  <c:v>327.66666666666669</c:v>
                </c:pt>
                <c:pt idx="15772">
                  <c:v>92.740720131691816</c:v>
                </c:pt>
                <c:pt idx="15773">
                  <c:v>299.03147699757869</c:v>
                </c:pt>
                <c:pt idx="15774">
                  <c:v>237.5</c:v>
                </c:pt>
                <c:pt idx="15775">
                  <c:v>314.81481481481484</c:v>
                </c:pt>
                <c:pt idx="15776">
                  <c:v>160.4099244875944</c:v>
                </c:pt>
                <c:pt idx="15777">
                  <c:v>291.53408002392405</c:v>
                </c:pt>
                <c:pt idx="15778">
                  <c:v>193.94866529774126</c:v>
                </c:pt>
                <c:pt idx="15779">
                  <c:v>152.19765219765219</c:v>
                </c:pt>
                <c:pt idx="15780">
                  <c:v>52.595628415300546</c:v>
                </c:pt>
                <c:pt idx="15781">
                  <c:v>229.52312180889862</c:v>
                </c:pt>
                <c:pt idx="15782">
                  <c:v>151.01043748612037</c:v>
                </c:pt>
                <c:pt idx="15783">
                  <c:v>263.09523809523807</c:v>
                </c:pt>
                <c:pt idx="15784">
                  <c:v>215.9908796219988</c:v>
                </c:pt>
                <c:pt idx="15785">
                  <c:v>267.23163841807911</c:v>
                </c:pt>
                <c:pt idx="15786">
                  <c:v>74.916387959866213</c:v>
                </c:pt>
                <c:pt idx="15787">
                  <c:v>116.71401515151516</c:v>
                </c:pt>
                <c:pt idx="15788">
                  <c:v>76.541125541125538</c:v>
                </c:pt>
                <c:pt idx="15789">
                  <c:v>174.18032786885246</c:v>
                </c:pt>
                <c:pt idx="15790">
                  <c:v>180.47988413078284</c:v>
                </c:pt>
                <c:pt idx="15791">
                  <c:v>184.98470948012232</c:v>
                </c:pt>
                <c:pt idx="15792">
                  <c:v>174.35897435897436</c:v>
                </c:pt>
                <c:pt idx="15793">
                  <c:v>343.40136054421771</c:v>
                </c:pt>
                <c:pt idx="15794">
                  <c:v>243.21556579621097</c:v>
                </c:pt>
                <c:pt idx="15795">
                  <c:v>212.60671688637788</c:v>
                </c:pt>
                <c:pt idx="15796">
                  <c:v>284.39153439153438</c:v>
                </c:pt>
                <c:pt idx="15797">
                  <c:v>277.99525706051219</c:v>
                </c:pt>
                <c:pt idx="15798">
                  <c:v>224.92868114987931</c:v>
                </c:pt>
                <c:pt idx="15799">
                  <c:v>207.09752839011358</c:v>
                </c:pt>
                <c:pt idx="15800">
                  <c:v>34.490354294194027</c:v>
                </c:pt>
                <c:pt idx="15801">
                  <c:v>175.01497435897434</c:v>
                </c:pt>
                <c:pt idx="15802">
                  <c:v>385.76744186046511</c:v>
                </c:pt>
                <c:pt idx="15803">
                  <c:v>556.94444444444446</c:v>
                </c:pt>
                <c:pt idx="15804">
                  <c:v>152.11640211640213</c:v>
                </c:pt>
                <c:pt idx="15805">
                  <c:v>168.85964912280701</c:v>
                </c:pt>
                <c:pt idx="15806">
                  <c:v>231.4814814814815</c:v>
                </c:pt>
                <c:pt idx="15807">
                  <c:v>75.639343270114281</c:v>
                </c:pt>
                <c:pt idx="15808">
                  <c:v>127.61126248864669</c:v>
                </c:pt>
                <c:pt idx="15809">
                  <c:v>121.95121951219512</c:v>
                </c:pt>
                <c:pt idx="15810">
                  <c:v>57.655038759689923</c:v>
                </c:pt>
                <c:pt idx="15811">
                  <c:v>210.32886334610473</c:v>
                </c:pt>
                <c:pt idx="15812">
                  <c:v>171.93787748058671</c:v>
                </c:pt>
                <c:pt idx="15813">
                  <c:v>110.18518518518519</c:v>
                </c:pt>
                <c:pt idx="15814">
                  <c:v>402.57648953301128</c:v>
                </c:pt>
                <c:pt idx="15815">
                  <c:v>152.42204911967283</c:v>
                </c:pt>
                <c:pt idx="15816">
                  <c:v>150.76013513513513</c:v>
                </c:pt>
                <c:pt idx="15817">
                  <c:v>74.646411733892094</c:v>
                </c:pt>
                <c:pt idx="15818">
                  <c:v>375.51599587203299</c:v>
                </c:pt>
                <c:pt idx="15819">
                  <c:v>92.391304347826093</c:v>
                </c:pt>
                <c:pt idx="15820">
                  <c:v>221.56205397152058</c:v>
                </c:pt>
                <c:pt idx="15821">
                  <c:v>312.16330957324601</c:v>
                </c:pt>
                <c:pt idx="15822">
                  <c:v>102.72846811308349</c:v>
                </c:pt>
                <c:pt idx="15823">
                  <c:v>232.11768851303734</c:v>
                </c:pt>
                <c:pt idx="15824">
                  <c:v>238.0952380952381</c:v>
                </c:pt>
                <c:pt idx="15825">
                  <c:v>289.11564625850338</c:v>
                </c:pt>
                <c:pt idx="15826">
                  <c:v>58.595113438045374</c:v>
                </c:pt>
                <c:pt idx="15827">
                  <c:v>137.5379301703521</c:v>
                </c:pt>
                <c:pt idx="15828">
                  <c:v>408.9563286454478</c:v>
                </c:pt>
                <c:pt idx="15829">
                  <c:v>238.0952380952381</c:v>
                </c:pt>
                <c:pt idx="15830">
                  <c:v>116.20121802052353</c:v>
                </c:pt>
                <c:pt idx="15831">
                  <c:v>210.34192631825766</c:v>
                </c:pt>
                <c:pt idx="15832">
                  <c:v>158.54469902331499</c:v>
                </c:pt>
                <c:pt idx="15833">
                  <c:v>200.80321285140565</c:v>
                </c:pt>
                <c:pt idx="15834">
                  <c:v>257.53309608540923</c:v>
                </c:pt>
                <c:pt idx="15835">
                  <c:v>186.99802717081334</c:v>
                </c:pt>
                <c:pt idx="15836">
                  <c:v>219.44444444444446</c:v>
                </c:pt>
                <c:pt idx="15837">
                  <c:v>318.47133757961785</c:v>
                </c:pt>
                <c:pt idx="15838">
                  <c:v>133.04305757135947</c:v>
                </c:pt>
                <c:pt idx="15839">
                  <c:v>277.63050397877981</c:v>
                </c:pt>
                <c:pt idx="15840">
                  <c:v>95.238095238095227</c:v>
                </c:pt>
                <c:pt idx="15841">
                  <c:v>317.81812274074974</c:v>
                </c:pt>
                <c:pt idx="15842">
                  <c:v>55.31619992318354</c:v>
                </c:pt>
                <c:pt idx="15843">
                  <c:v>76.923076923076934</c:v>
                </c:pt>
                <c:pt idx="15844">
                  <c:v>263.88888888888886</c:v>
                </c:pt>
                <c:pt idx="15845">
                  <c:v>262.5</c:v>
                </c:pt>
                <c:pt idx="15846">
                  <c:v>164.59197786998615</c:v>
                </c:pt>
                <c:pt idx="15847">
                  <c:v>97.820664692332997</c:v>
                </c:pt>
                <c:pt idx="15848">
                  <c:v>156.49935649935648</c:v>
                </c:pt>
                <c:pt idx="15849">
                  <c:v>83.268983268983263</c:v>
                </c:pt>
                <c:pt idx="15850">
                  <c:v>71.225071225071218</c:v>
                </c:pt>
                <c:pt idx="15851">
                  <c:v>259.70548862115123</c:v>
                </c:pt>
                <c:pt idx="15852">
                  <c:v>183.04763545525026</c:v>
                </c:pt>
                <c:pt idx="15853">
                  <c:v>96.179446219382328</c:v>
                </c:pt>
                <c:pt idx="15854">
                  <c:v>260.47786917352136</c:v>
                </c:pt>
                <c:pt idx="15855">
                  <c:v>401.40252210968487</c:v>
                </c:pt>
                <c:pt idx="15856">
                  <c:v>81.148130115230344</c:v>
                </c:pt>
                <c:pt idx="15857">
                  <c:v>141.87508493302846</c:v>
                </c:pt>
                <c:pt idx="15858">
                  <c:v>367.23163841807911</c:v>
                </c:pt>
                <c:pt idx="15859">
                  <c:v>168.61038557781879</c:v>
                </c:pt>
                <c:pt idx="15860">
                  <c:v>310.34262002761875</c:v>
                </c:pt>
                <c:pt idx="15861">
                  <c:v>56.089743589743591</c:v>
                </c:pt>
                <c:pt idx="15862">
                  <c:v>110.00000000000001</c:v>
                </c:pt>
                <c:pt idx="15863">
                  <c:v>309.48939393939395</c:v>
                </c:pt>
                <c:pt idx="15864">
                  <c:v>152.4655425052087</c:v>
                </c:pt>
                <c:pt idx="15865">
                  <c:v>342.39010382151537</c:v>
                </c:pt>
                <c:pt idx="15866">
                  <c:v>35.606915409989377</c:v>
                </c:pt>
                <c:pt idx="15867">
                  <c:v>304.63827160493827</c:v>
                </c:pt>
                <c:pt idx="15868">
                  <c:v>196.29960498328776</c:v>
                </c:pt>
                <c:pt idx="15869">
                  <c:v>234.50586264656613</c:v>
                </c:pt>
                <c:pt idx="15870">
                  <c:v>126.27334465195246</c:v>
                </c:pt>
                <c:pt idx="15871">
                  <c:v>173.92232180964575</c:v>
                </c:pt>
                <c:pt idx="15872">
                  <c:v>228.92139374479723</c:v>
                </c:pt>
                <c:pt idx="15873">
                  <c:v>29.230630163259207</c:v>
                </c:pt>
                <c:pt idx="15874">
                  <c:v>335.24297461469337</c:v>
                </c:pt>
                <c:pt idx="15875">
                  <c:v>352.94117647058823</c:v>
                </c:pt>
                <c:pt idx="15876">
                  <c:v>97.087378640776706</c:v>
                </c:pt>
                <c:pt idx="15877">
                  <c:v>482.45614035087721</c:v>
                </c:pt>
                <c:pt idx="15878">
                  <c:v>27.777777777777779</c:v>
                </c:pt>
                <c:pt idx="15879">
                  <c:v>412.59879125987914</c:v>
                </c:pt>
                <c:pt idx="15880">
                  <c:v>149.84799812920775</c:v>
                </c:pt>
                <c:pt idx="15881">
                  <c:v>321.27976190476193</c:v>
                </c:pt>
                <c:pt idx="15882">
                  <c:v>244.22777777777779</c:v>
                </c:pt>
                <c:pt idx="15883">
                  <c:v>165.39440203562341</c:v>
                </c:pt>
                <c:pt idx="15884">
                  <c:v>403.30125634856995</c:v>
                </c:pt>
                <c:pt idx="15885">
                  <c:v>60.90808416389811</c:v>
                </c:pt>
                <c:pt idx="15886">
                  <c:v>275.77777777777777</c:v>
                </c:pt>
                <c:pt idx="15887">
                  <c:v>249.13710209822324</c:v>
                </c:pt>
                <c:pt idx="15888">
                  <c:v>184.40428380187416</c:v>
                </c:pt>
                <c:pt idx="15889">
                  <c:v>54.166666666666664</c:v>
                </c:pt>
                <c:pt idx="15890">
                  <c:v>133.11404473780712</c:v>
                </c:pt>
                <c:pt idx="15891">
                  <c:v>214.86362582998319</c:v>
                </c:pt>
                <c:pt idx="15892">
                  <c:v>464.86562021790326</c:v>
                </c:pt>
                <c:pt idx="15893">
                  <c:v>329.33789954337897</c:v>
                </c:pt>
                <c:pt idx="15894">
                  <c:v>318.10628019323673</c:v>
                </c:pt>
                <c:pt idx="15895">
                  <c:v>129.87012987012986</c:v>
                </c:pt>
                <c:pt idx="15896">
                  <c:v>207.3263732103681</c:v>
                </c:pt>
                <c:pt idx="15897">
                  <c:v>37.055016181229774</c:v>
                </c:pt>
                <c:pt idx="15898">
                  <c:v>72.9030692505941</c:v>
                </c:pt>
                <c:pt idx="15899">
                  <c:v>63.297872340425535</c:v>
                </c:pt>
                <c:pt idx="15900">
                  <c:v>339.23809523809524</c:v>
                </c:pt>
                <c:pt idx="15901">
                  <c:v>347.73177920685958</c:v>
                </c:pt>
                <c:pt idx="15902">
                  <c:v>227.1182149802649</c:v>
                </c:pt>
                <c:pt idx="15903">
                  <c:v>139.85916182404318</c:v>
                </c:pt>
                <c:pt idx="15904">
                  <c:v>42.5</c:v>
                </c:pt>
                <c:pt idx="15905">
                  <c:v>154.25925925925924</c:v>
                </c:pt>
                <c:pt idx="15906">
                  <c:v>339.89361702127661</c:v>
                </c:pt>
                <c:pt idx="15907">
                  <c:v>157.41698264966104</c:v>
                </c:pt>
                <c:pt idx="15908">
                  <c:v>90.576076993583868</c:v>
                </c:pt>
                <c:pt idx="15909">
                  <c:v>153.33333333333334</c:v>
                </c:pt>
                <c:pt idx="15910">
                  <c:v>280.61114419102353</c:v>
                </c:pt>
                <c:pt idx="15911">
                  <c:v>103.44827586206897</c:v>
                </c:pt>
                <c:pt idx="15912">
                  <c:v>495.83333333333331</c:v>
                </c:pt>
                <c:pt idx="15913">
                  <c:v>122.26588003933136</c:v>
                </c:pt>
                <c:pt idx="15914">
                  <c:v>351.43757415745347</c:v>
                </c:pt>
                <c:pt idx="15915">
                  <c:v>243.05555555555554</c:v>
                </c:pt>
                <c:pt idx="15916">
                  <c:v>181.32966083387342</c:v>
                </c:pt>
                <c:pt idx="15917">
                  <c:v>68.991735071737324</c:v>
                </c:pt>
                <c:pt idx="15918">
                  <c:v>145.42070209114971</c:v>
                </c:pt>
                <c:pt idx="15919">
                  <c:v>97.809076682316118</c:v>
                </c:pt>
                <c:pt idx="15920">
                  <c:v>148.21254370677278</c:v>
                </c:pt>
                <c:pt idx="15921">
                  <c:v>152.62515262515262</c:v>
                </c:pt>
                <c:pt idx="15922">
                  <c:v>175.87511520737326</c:v>
                </c:pt>
                <c:pt idx="15923">
                  <c:v>87.802725147943704</c:v>
                </c:pt>
                <c:pt idx="15924">
                  <c:v>315.78947368421052</c:v>
                </c:pt>
                <c:pt idx="15925">
                  <c:v>77.014570324115368</c:v>
                </c:pt>
                <c:pt idx="15926">
                  <c:v>270.38174661276804</c:v>
                </c:pt>
                <c:pt idx="15927">
                  <c:v>451.42089617367117</c:v>
                </c:pt>
                <c:pt idx="15928">
                  <c:v>90.10600706713781</c:v>
                </c:pt>
                <c:pt idx="15929">
                  <c:v>195.93655083655085</c:v>
                </c:pt>
                <c:pt idx="15930">
                  <c:v>299.37514954079472</c:v>
                </c:pt>
                <c:pt idx="15931">
                  <c:v>392.69208751623125</c:v>
                </c:pt>
                <c:pt idx="15932">
                  <c:v>93.62800821282859</c:v>
                </c:pt>
                <c:pt idx="15933">
                  <c:v>30.576198886926381</c:v>
                </c:pt>
                <c:pt idx="15934">
                  <c:v>241.07142857142856</c:v>
                </c:pt>
                <c:pt idx="15935">
                  <c:v>78.046093104398125</c:v>
                </c:pt>
                <c:pt idx="15936">
                  <c:v>429.6875</c:v>
                </c:pt>
                <c:pt idx="15937">
                  <c:v>230.57644110275689</c:v>
                </c:pt>
                <c:pt idx="15938">
                  <c:v>238.64346147294305</c:v>
                </c:pt>
                <c:pt idx="15939">
                  <c:v>323.44511321295499</c:v>
                </c:pt>
                <c:pt idx="15940">
                  <c:v>160.25641025641028</c:v>
                </c:pt>
                <c:pt idx="15941">
                  <c:v>169.64449249930576</c:v>
                </c:pt>
                <c:pt idx="15942">
                  <c:v>82.671957671957671</c:v>
                </c:pt>
                <c:pt idx="15943">
                  <c:v>188.42090395480227</c:v>
                </c:pt>
                <c:pt idx="15944">
                  <c:v>242.23370751994381</c:v>
                </c:pt>
                <c:pt idx="15945">
                  <c:v>41.467304625199361</c:v>
                </c:pt>
                <c:pt idx="15946">
                  <c:v>190.06899314821985</c:v>
                </c:pt>
                <c:pt idx="15947">
                  <c:v>344.30031088292776</c:v>
                </c:pt>
                <c:pt idx="15948">
                  <c:v>174.07407407407408</c:v>
                </c:pt>
                <c:pt idx="15949">
                  <c:v>54.519681605059425</c:v>
                </c:pt>
                <c:pt idx="15950">
                  <c:v>132.9846999377211</c:v>
                </c:pt>
                <c:pt idx="15951">
                  <c:v>369.41739618406285</c:v>
                </c:pt>
                <c:pt idx="15952">
                  <c:v>287.61351144121426</c:v>
                </c:pt>
                <c:pt idx="15953">
                  <c:v>284.55284552845529</c:v>
                </c:pt>
                <c:pt idx="15954">
                  <c:v>191.63751803751802</c:v>
                </c:pt>
                <c:pt idx="15955">
                  <c:v>121.80293501048219</c:v>
                </c:pt>
                <c:pt idx="15956">
                  <c:v>298.16849816849816</c:v>
                </c:pt>
                <c:pt idx="15957">
                  <c:v>261.62771684032202</c:v>
                </c:pt>
                <c:pt idx="15958">
                  <c:v>274.13019079685745</c:v>
                </c:pt>
                <c:pt idx="15959">
                  <c:v>256.58113509192646</c:v>
                </c:pt>
                <c:pt idx="15960">
                  <c:v>240.69579288025889</c:v>
                </c:pt>
                <c:pt idx="15961">
                  <c:v>223.43260954616588</c:v>
                </c:pt>
                <c:pt idx="15962">
                  <c:v>155.45361875637104</c:v>
                </c:pt>
                <c:pt idx="15963">
                  <c:v>128.01830065359476</c:v>
                </c:pt>
                <c:pt idx="15964">
                  <c:v>177.40102564102565</c:v>
                </c:pt>
                <c:pt idx="15965">
                  <c:v>104.03886124582731</c:v>
                </c:pt>
                <c:pt idx="15966">
                  <c:v>158.9266353046595</c:v>
                </c:pt>
                <c:pt idx="15967">
                  <c:v>184.67795138888889</c:v>
                </c:pt>
                <c:pt idx="15968">
                  <c:v>267.88697060807192</c:v>
                </c:pt>
                <c:pt idx="15969">
                  <c:v>271.14539959704496</c:v>
                </c:pt>
                <c:pt idx="15970">
                  <c:v>330.55555555555554</c:v>
                </c:pt>
                <c:pt idx="15971">
                  <c:v>284.18306907235285</c:v>
                </c:pt>
                <c:pt idx="15972">
                  <c:v>456.75675675675677</c:v>
                </c:pt>
                <c:pt idx="15973">
                  <c:v>268.53340565251921</c:v>
                </c:pt>
                <c:pt idx="15974">
                  <c:v>57.613037037037039</c:v>
                </c:pt>
                <c:pt idx="15975">
                  <c:v>150.25427646786872</c:v>
                </c:pt>
                <c:pt idx="15976">
                  <c:v>218.28055217214776</c:v>
                </c:pt>
                <c:pt idx="15977">
                  <c:v>188.40579710144928</c:v>
                </c:pt>
                <c:pt idx="15978">
                  <c:v>127.8935185185185</c:v>
                </c:pt>
                <c:pt idx="15979">
                  <c:v>209.21237693389591</c:v>
                </c:pt>
                <c:pt idx="15980">
                  <c:v>433.75394321766561</c:v>
                </c:pt>
                <c:pt idx="15981">
                  <c:v>160.4213068983907</c:v>
                </c:pt>
                <c:pt idx="15982">
                  <c:v>60.8130081300813</c:v>
                </c:pt>
                <c:pt idx="15983">
                  <c:v>111.98653198653199</c:v>
                </c:pt>
                <c:pt idx="15984">
                  <c:v>238.4149138994525</c:v>
                </c:pt>
                <c:pt idx="15985">
                  <c:v>351.0399399810413</c:v>
                </c:pt>
                <c:pt idx="15986">
                  <c:v>305.11811023622045</c:v>
                </c:pt>
                <c:pt idx="15987">
                  <c:v>401.21255349500711</c:v>
                </c:pt>
                <c:pt idx="15988">
                  <c:v>150.06385696040869</c:v>
                </c:pt>
                <c:pt idx="15989">
                  <c:v>192.80606987854</c:v>
                </c:pt>
                <c:pt idx="15990">
                  <c:v>124.30238457635718</c:v>
                </c:pt>
                <c:pt idx="15991">
                  <c:v>131.33153346942061</c:v>
                </c:pt>
                <c:pt idx="15992">
                  <c:v>178.99402298850575</c:v>
                </c:pt>
                <c:pt idx="15993">
                  <c:v>125.00056818440083</c:v>
                </c:pt>
                <c:pt idx="15994">
                  <c:v>353.36805555555554</c:v>
                </c:pt>
                <c:pt idx="15995">
                  <c:v>125.7744733581165</c:v>
                </c:pt>
                <c:pt idx="15996">
                  <c:v>207.65472312703582</c:v>
                </c:pt>
                <c:pt idx="15997">
                  <c:v>228.36956459769326</c:v>
                </c:pt>
                <c:pt idx="15998">
                  <c:v>210.28307336799537</c:v>
                </c:pt>
                <c:pt idx="15999">
                  <c:v>208.98148148148147</c:v>
                </c:pt>
                <c:pt idx="16000">
                  <c:v>198.27956989247312</c:v>
                </c:pt>
                <c:pt idx="16001">
                  <c:v>41.897720271102898</c:v>
                </c:pt>
                <c:pt idx="16002">
                  <c:v>68.459851851851852</c:v>
                </c:pt>
                <c:pt idx="16003">
                  <c:v>195.54262973640158</c:v>
                </c:pt>
                <c:pt idx="16004">
                  <c:v>203.50329041487839</c:v>
                </c:pt>
                <c:pt idx="16005">
                  <c:v>205.59795611773652</c:v>
                </c:pt>
                <c:pt idx="16006">
                  <c:v>174.60317460317461</c:v>
                </c:pt>
                <c:pt idx="16007">
                  <c:v>47.716894977168948</c:v>
                </c:pt>
                <c:pt idx="16008">
                  <c:v>192.62255610131947</c:v>
                </c:pt>
                <c:pt idx="16009">
                  <c:v>194.66767068273091</c:v>
                </c:pt>
                <c:pt idx="16010">
                  <c:v>145.48611111111111</c:v>
                </c:pt>
                <c:pt idx="16011">
                  <c:v>219.16179969716634</c:v>
                </c:pt>
                <c:pt idx="16012">
                  <c:v>75.297612963455109</c:v>
                </c:pt>
                <c:pt idx="16013">
                  <c:v>30.436197916666668</c:v>
                </c:pt>
                <c:pt idx="16014">
                  <c:v>90.572390572390574</c:v>
                </c:pt>
                <c:pt idx="16015">
                  <c:v>397.54849498327758</c:v>
                </c:pt>
                <c:pt idx="16016">
                  <c:v>200.69945939812453</c:v>
                </c:pt>
                <c:pt idx="16017">
                  <c:v>238.32221163012392</c:v>
                </c:pt>
                <c:pt idx="16018">
                  <c:v>300.95628667664209</c:v>
                </c:pt>
                <c:pt idx="16019">
                  <c:v>326.59251769464106</c:v>
                </c:pt>
                <c:pt idx="16020">
                  <c:v>189.81481481481481</c:v>
                </c:pt>
                <c:pt idx="16021">
                  <c:v>237.30368583548525</c:v>
                </c:pt>
                <c:pt idx="16022">
                  <c:v>152.70506108202443</c:v>
                </c:pt>
                <c:pt idx="16023">
                  <c:v>239.76190476190476</c:v>
                </c:pt>
                <c:pt idx="16024">
                  <c:v>155.01519756838906</c:v>
                </c:pt>
                <c:pt idx="16025">
                  <c:v>242.55337465564736</c:v>
                </c:pt>
                <c:pt idx="16026">
                  <c:v>50.123303326182409</c:v>
                </c:pt>
                <c:pt idx="16027">
                  <c:v>172.76652173913044</c:v>
                </c:pt>
                <c:pt idx="16028">
                  <c:v>93.371212121212125</c:v>
                </c:pt>
                <c:pt idx="16029">
                  <c:v>277.33333333333337</c:v>
                </c:pt>
                <c:pt idx="16030">
                  <c:v>289.30509882457358</c:v>
                </c:pt>
                <c:pt idx="16031">
                  <c:v>117.23163841807909</c:v>
                </c:pt>
                <c:pt idx="16032">
                  <c:v>248.69682861804145</c:v>
                </c:pt>
                <c:pt idx="16033">
                  <c:v>140.38903683609837</c:v>
                </c:pt>
                <c:pt idx="16034">
                  <c:v>298.48095455289689</c:v>
                </c:pt>
                <c:pt idx="16035">
                  <c:v>183.61079622132254</c:v>
                </c:pt>
                <c:pt idx="16036">
                  <c:v>200.77146819258166</c:v>
                </c:pt>
                <c:pt idx="16037">
                  <c:v>190.45509332187694</c:v>
                </c:pt>
                <c:pt idx="16038">
                  <c:v>188.1720430107527</c:v>
                </c:pt>
                <c:pt idx="16039">
                  <c:v>103.95010395010395</c:v>
                </c:pt>
                <c:pt idx="16040">
                  <c:v>195.32828282828282</c:v>
                </c:pt>
                <c:pt idx="16041">
                  <c:v>166.97292464878672</c:v>
                </c:pt>
                <c:pt idx="16042">
                  <c:v>141.28817135429421</c:v>
                </c:pt>
                <c:pt idx="16043">
                  <c:v>173.09340913449066</c:v>
                </c:pt>
                <c:pt idx="16044">
                  <c:v>260.18333333333334</c:v>
                </c:pt>
                <c:pt idx="16045">
                  <c:v>257.49304768771242</c:v>
                </c:pt>
                <c:pt idx="16046">
                  <c:v>50.022207417277379</c:v>
                </c:pt>
                <c:pt idx="16047">
                  <c:v>142.76485788113695</c:v>
                </c:pt>
                <c:pt idx="16048">
                  <c:v>338.88888888888886</c:v>
                </c:pt>
                <c:pt idx="16049">
                  <c:v>78.462504153897285</c:v>
                </c:pt>
                <c:pt idx="16050">
                  <c:v>161.65896250642012</c:v>
                </c:pt>
                <c:pt idx="16051">
                  <c:v>245.06198065658631</c:v>
                </c:pt>
                <c:pt idx="16052">
                  <c:v>105.25140859241372</c:v>
                </c:pt>
                <c:pt idx="16053">
                  <c:v>300.24259915717704</c:v>
                </c:pt>
                <c:pt idx="16054">
                  <c:v>103.07361002349256</c:v>
                </c:pt>
                <c:pt idx="16055">
                  <c:v>209.84001753232522</c:v>
                </c:pt>
                <c:pt idx="16056">
                  <c:v>162.3188908546386</c:v>
                </c:pt>
                <c:pt idx="16057">
                  <c:v>291.87509183484423</c:v>
                </c:pt>
                <c:pt idx="16058">
                  <c:v>422.53944444444443</c:v>
                </c:pt>
                <c:pt idx="16059">
                  <c:v>259.08119658119659</c:v>
                </c:pt>
                <c:pt idx="16060">
                  <c:v>311.11111111111114</c:v>
                </c:pt>
                <c:pt idx="16061">
                  <c:v>308.01453828620714</c:v>
                </c:pt>
                <c:pt idx="16062">
                  <c:v>249.88448829109586</c:v>
                </c:pt>
                <c:pt idx="16063">
                  <c:v>230.21001615508885</c:v>
                </c:pt>
                <c:pt idx="16064">
                  <c:v>175.65359477124184</c:v>
                </c:pt>
                <c:pt idx="16065">
                  <c:v>84.466019417475721</c:v>
                </c:pt>
                <c:pt idx="16066">
                  <c:v>341.36546184738955</c:v>
                </c:pt>
                <c:pt idx="16067">
                  <c:v>109.95025416784505</c:v>
                </c:pt>
                <c:pt idx="16068">
                  <c:v>111.7936117936118</c:v>
                </c:pt>
                <c:pt idx="16069">
                  <c:v>70.114942528735639</c:v>
                </c:pt>
                <c:pt idx="16070">
                  <c:v>209.19770356554261</c:v>
                </c:pt>
                <c:pt idx="16071">
                  <c:v>281.77829977628636</c:v>
                </c:pt>
                <c:pt idx="16072">
                  <c:v>219.33630069238376</c:v>
                </c:pt>
                <c:pt idx="16073">
                  <c:v>300.48342480402295</c:v>
                </c:pt>
                <c:pt idx="16074">
                  <c:v>133.90531149879936</c:v>
                </c:pt>
                <c:pt idx="16075">
                  <c:v>341.12370160528803</c:v>
                </c:pt>
                <c:pt idx="16076">
                  <c:v>255.36480686695279</c:v>
                </c:pt>
                <c:pt idx="16077">
                  <c:v>191.24066924066923</c:v>
                </c:pt>
                <c:pt idx="16078">
                  <c:v>234.93055555555554</c:v>
                </c:pt>
                <c:pt idx="16079">
                  <c:v>366.01394849785407</c:v>
                </c:pt>
                <c:pt idx="16080">
                  <c:v>112.6572983229114</c:v>
                </c:pt>
                <c:pt idx="16081">
                  <c:v>203.89380421313507</c:v>
                </c:pt>
                <c:pt idx="16082">
                  <c:v>387.11111111111109</c:v>
                </c:pt>
                <c:pt idx="16083">
                  <c:v>184.65909090909091</c:v>
                </c:pt>
                <c:pt idx="16084">
                  <c:v>33.605998636673483</c:v>
                </c:pt>
                <c:pt idx="16085">
                  <c:v>158.98935078265333</c:v>
                </c:pt>
                <c:pt idx="16086">
                  <c:v>308.05243445692884</c:v>
                </c:pt>
                <c:pt idx="16087">
                  <c:v>255.37716996460821</c:v>
                </c:pt>
                <c:pt idx="16088">
                  <c:v>275.70785382596409</c:v>
                </c:pt>
                <c:pt idx="16089">
                  <c:v>290.90909090909093</c:v>
                </c:pt>
                <c:pt idx="16090">
                  <c:v>284.96376811594206</c:v>
                </c:pt>
                <c:pt idx="16091">
                  <c:v>373.47560975609758</c:v>
                </c:pt>
                <c:pt idx="16092">
                  <c:v>173.08229508196723</c:v>
                </c:pt>
                <c:pt idx="16093">
                  <c:v>134.35690494491416</c:v>
                </c:pt>
                <c:pt idx="16094">
                  <c:v>88.939141249964678</c:v>
                </c:pt>
                <c:pt idx="16095">
                  <c:v>147.12643678160919</c:v>
                </c:pt>
                <c:pt idx="16096">
                  <c:v>111.80064808504025</c:v>
                </c:pt>
                <c:pt idx="16097">
                  <c:v>303.13315926892955</c:v>
                </c:pt>
                <c:pt idx="16098">
                  <c:v>207.63656633221851</c:v>
                </c:pt>
                <c:pt idx="16099">
                  <c:v>217.81467814678149</c:v>
                </c:pt>
                <c:pt idx="16100">
                  <c:v>272.1763085399449</c:v>
                </c:pt>
                <c:pt idx="16101">
                  <c:v>125.23137988283113</c:v>
                </c:pt>
                <c:pt idx="16102">
                  <c:v>270.53195124729473</c:v>
                </c:pt>
                <c:pt idx="16103">
                  <c:v>352.94117647058823</c:v>
                </c:pt>
                <c:pt idx="16104">
                  <c:v>302.85822449365889</c:v>
                </c:pt>
                <c:pt idx="16105">
                  <c:v>374.40476190476193</c:v>
                </c:pt>
                <c:pt idx="16106">
                  <c:v>283.4467120181406</c:v>
                </c:pt>
                <c:pt idx="16107">
                  <c:v>418.45805555555557</c:v>
                </c:pt>
                <c:pt idx="16108">
                  <c:v>364.47971781305114</c:v>
                </c:pt>
                <c:pt idx="16109">
                  <c:v>435.1986434108527</c:v>
                </c:pt>
                <c:pt idx="16110">
                  <c:v>168.15363611857495</c:v>
                </c:pt>
                <c:pt idx="16111">
                  <c:v>96.964055424654077</c:v>
                </c:pt>
                <c:pt idx="16112">
                  <c:v>154.58700620306888</c:v>
                </c:pt>
                <c:pt idx="16113">
                  <c:v>244.42910771611713</c:v>
                </c:pt>
                <c:pt idx="16114">
                  <c:v>294.90616621983918</c:v>
                </c:pt>
                <c:pt idx="16115">
                  <c:v>103.96825396825398</c:v>
                </c:pt>
                <c:pt idx="16116">
                  <c:v>148.98850574712642</c:v>
                </c:pt>
                <c:pt idx="16117">
                  <c:v>203.8148956817079</c:v>
                </c:pt>
                <c:pt idx="16118">
                  <c:v>73.839662447257382</c:v>
                </c:pt>
                <c:pt idx="16119">
                  <c:v>156.17342283628778</c:v>
                </c:pt>
                <c:pt idx="16120">
                  <c:v>310.26676470588239</c:v>
                </c:pt>
                <c:pt idx="16121">
                  <c:v>172.32180964575329</c:v>
                </c:pt>
                <c:pt idx="16122">
                  <c:v>330.87121212121212</c:v>
                </c:pt>
                <c:pt idx="16123">
                  <c:v>311.66666666666669</c:v>
                </c:pt>
                <c:pt idx="16124">
                  <c:v>148.9802421924793</c:v>
                </c:pt>
                <c:pt idx="16125">
                  <c:v>51.046452271567119</c:v>
                </c:pt>
                <c:pt idx="16126">
                  <c:v>120.07056153162934</c:v>
                </c:pt>
                <c:pt idx="16127">
                  <c:v>74.901619315688933</c:v>
                </c:pt>
                <c:pt idx="16128">
                  <c:v>172.36111111111111</c:v>
                </c:pt>
                <c:pt idx="16129">
                  <c:v>106.73101985421667</c:v>
                </c:pt>
                <c:pt idx="16130">
                  <c:v>163.80693038842176</c:v>
                </c:pt>
                <c:pt idx="16131">
                  <c:v>314.52358926919521</c:v>
                </c:pt>
                <c:pt idx="16132">
                  <c:v>182.72110332749563</c:v>
                </c:pt>
                <c:pt idx="16133">
                  <c:v>222.61904761904762</c:v>
                </c:pt>
                <c:pt idx="16134">
                  <c:v>127.49751243781095</c:v>
                </c:pt>
                <c:pt idx="16135">
                  <c:v>247.20270621909967</c:v>
                </c:pt>
                <c:pt idx="16136">
                  <c:v>315.31531531531533</c:v>
                </c:pt>
                <c:pt idx="16137">
                  <c:v>244.95356793743892</c:v>
                </c:pt>
                <c:pt idx="16138">
                  <c:v>140.0349010060969</c:v>
                </c:pt>
                <c:pt idx="16139">
                  <c:v>194.01041666666669</c:v>
                </c:pt>
                <c:pt idx="16140">
                  <c:v>50.18669450355322</c:v>
                </c:pt>
                <c:pt idx="16141">
                  <c:v>281.80632949790356</c:v>
                </c:pt>
                <c:pt idx="16142">
                  <c:v>110.35392611990635</c:v>
                </c:pt>
                <c:pt idx="16143">
                  <c:v>428.11477281376062</c:v>
                </c:pt>
                <c:pt idx="16144">
                  <c:v>60.80114449213162</c:v>
                </c:pt>
                <c:pt idx="16145">
                  <c:v>182.00260416666666</c:v>
                </c:pt>
                <c:pt idx="16146">
                  <c:v>57.438253877082133</c:v>
                </c:pt>
                <c:pt idx="16147">
                  <c:v>318.72742723603142</c:v>
                </c:pt>
                <c:pt idx="16148">
                  <c:v>93.817906118143455</c:v>
                </c:pt>
                <c:pt idx="16149">
                  <c:v>142.20485735758922</c:v>
                </c:pt>
                <c:pt idx="16150">
                  <c:v>146.61641220437468</c:v>
                </c:pt>
                <c:pt idx="16151">
                  <c:v>35.714285714285715</c:v>
                </c:pt>
                <c:pt idx="16152">
                  <c:v>212.5</c:v>
                </c:pt>
                <c:pt idx="16153">
                  <c:v>110.44698544698545</c:v>
                </c:pt>
                <c:pt idx="16154">
                  <c:v>361.98432294728593</c:v>
                </c:pt>
                <c:pt idx="16155">
                  <c:v>196.82947729220223</c:v>
                </c:pt>
                <c:pt idx="16156">
                  <c:v>258.46390298928367</c:v>
                </c:pt>
                <c:pt idx="16157">
                  <c:v>306.42750373692076</c:v>
                </c:pt>
                <c:pt idx="16158">
                  <c:v>294.12782449219696</c:v>
                </c:pt>
                <c:pt idx="16159">
                  <c:v>227.486984340455</c:v>
                </c:pt>
                <c:pt idx="16160">
                  <c:v>372.42424242424244</c:v>
                </c:pt>
                <c:pt idx="16161">
                  <c:v>440.87136929460587</c:v>
                </c:pt>
                <c:pt idx="16162">
                  <c:v>231.80050505050508</c:v>
                </c:pt>
                <c:pt idx="16163">
                  <c:v>173.50357215758319</c:v>
                </c:pt>
                <c:pt idx="16164">
                  <c:v>155.76323987538942</c:v>
                </c:pt>
                <c:pt idx="16165">
                  <c:v>112.15932914046121</c:v>
                </c:pt>
                <c:pt idx="16166">
                  <c:v>232.13412947993234</c:v>
                </c:pt>
                <c:pt idx="16167">
                  <c:v>254.55729166666666</c:v>
                </c:pt>
                <c:pt idx="16168">
                  <c:v>264.20029895366218</c:v>
                </c:pt>
                <c:pt idx="16169">
                  <c:v>439.80632577025898</c:v>
                </c:pt>
                <c:pt idx="16170">
                  <c:v>280.11204481792714</c:v>
                </c:pt>
                <c:pt idx="16171">
                  <c:v>236.11111111111111</c:v>
                </c:pt>
                <c:pt idx="16172">
                  <c:v>369.68348170128587</c:v>
                </c:pt>
                <c:pt idx="16173">
                  <c:v>235.24814922709135</c:v>
                </c:pt>
                <c:pt idx="16174">
                  <c:v>216.87480727721245</c:v>
                </c:pt>
                <c:pt idx="16175">
                  <c:v>346.28842446699218</c:v>
                </c:pt>
                <c:pt idx="16176">
                  <c:v>342.45098039215685</c:v>
                </c:pt>
                <c:pt idx="16177">
                  <c:v>417.18137095550787</c:v>
                </c:pt>
                <c:pt idx="16178">
                  <c:v>265.90351572825801</c:v>
                </c:pt>
                <c:pt idx="16179">
                  <c:v>354.95320824646745</c:v>
                </c:pt>
                <c:pt idx="16180">
                  <c:v>794.92266992266991</c:v>
                </c:pt>
                <c:pt idx="16181">
                  <c:v>53.185437997724684</c:v>
                </c:pt>
                <c:pt idx="16182">
                  <c:v>153.62423124231242</c:v>
                </c:pt>
                <c:pt idx="16183">
                  <c:v>243.04300168150178</c:v>
                </c:pt>
                <c:pt idx="16184">
                  <c:v>70.118128423414504</c:v>
                </c:pt>
                <c:pt idx="16185">
                  <c:v>327.98611111111109</c:v>
                </c:pt>
                <c:pt idx="16186">
                  <c:v>50.895765472312704</c:v>
                </c:pt>
                <c:pt idx="16187">
                  <c:v>119.51325510647544</c:v>
                </c:pt>
                <c:pt idx="16188">
                  <c:v>307.97101449275362</c:v>
                </c:pt>
                <c:pt idx="16189">
                  <c:v>253.31205512070318</c:v>
                </c:pt>
                <c:pt idx="16190">
                  <c:v>84.561120168208078</c:v>
                </c:pt>
                <c:pt idx="16191">
                  <c:v>322.06119162640903</c:v>
                </c:pt>
                <c:pt idx="16192">
                  <c:v>169.37094594594595</c:v>
                </c:pt>
                <c:pt idx="16193">
                  <c:v>221.20933412947591</c:v>
                </c:pt>
                <c:pt idx="16194">
                  <c:v>315.87697423108898</c:v>
                </c:pt>
                <c:pt idx="16195">
                  <c:v>416.24999999999994</c:v>
                </c:pt>
                <c:pt idx="16196">
                  <c:v>68.26870562534134</c:v>
                </c:pt>
                <c:pt idx="16197">
                  <c:v>139.34426229508196</c:v>
                </c:pt>
                <c:pt idx="16198">
                  <c:v>215.09031838856401</c:v>
                </c:pt>
                <c:pt idx="16199">
                  <c:v>59.607293127629731</c:v>
                </c:pt>
                <c:pt idx="16200">
                  <c:v>206.96573621364709</c:v>
                </c:pt>
                <c:pt idx="16201">
                  <c:v>102.65700483091787</c:v>
                </c:pt>
                <c:pt idx="16202">
                  <c:v>78.897206407715515</c:v>
                </c:pt>
                <c:pt idx="16203">
                  <c:v>138.88888888888889</c:v>
                </c:pt>
                <c:pt idx="16204">
                  <c:v>302.14275956284149</c:v>
                </c:pt>
                <c:pt idx="16205">
                  <c:v>165.04223521767381</c:v>
                </c:pt>
                <c:pt idx="16206">
                  <c:v>379.9956571924892</c:v>
                </c:pt>
                <c:pt idx="16207">
                  <c:v>200.5252998724163</c:v>
                </c:pt>
                <c:pt idx="16208">
                  <c:v>270.02301184433162</c:v>
                </c:pt>
                <c:pt idx="16209">
                  <c:v>119.34156378600822</c:v>
                </c:pt>
                <c:pt idx="16210">
                  <c:v>496.8468468468468</c:v>
                </c:pt>
                <c:pt idx="16211">
                  <c:v>141.04477611940297</c:v>
                </c:pt>
                <c:pt idx="16212">
                  <c:v>386.48565084183605</c:v>
                </c:pt>
                <c:pt idx="16213">
                  <c:v>153.15734989648033</c:v>
                </c:pt>
                <c:pt idx="16214">
                  <c:v>192.4609090909091</c:v>
                </c:pt>
                <c:pt idx="16215">
                  <c:v>163.54699965313907</c:v>
                </c:pt>
                <c:pt idx="16216">
                  <c:v>138.362228152032</c:v>
                </c:pt>
                <c:pt idx="16217">
                  <c:v>159.03517924200202</c:v>
                </c:pt>
                <c:pt idx="16218">
                  <c:v>147.07291666666666</c:v>
                </c:pt>
                <c:pt idx="16219">
                  <c:v>167.79494535519126</c:v>
                </c:pt>
                <c:pt idx="16220">
                  <c:v>73.529411764705884</c:v>
                </c:pt>
                <c:pt idx="16221">
                  <c:v>120.79458405945809</c:v>
                </c:pt>
                <c:pt idx="16222">
                  <c:v>220.64802652154879</c:v>
                </c:pt>
                <c:pt idx="16223">
                  <c:v>426.01087325857969</c:v>
                </c:pt>
                <c:pt idx="16224">
                  <c:v>59.006211180124225</c:v>
                </c:pt>
                <c:pt idx="16225">
                  <c:v>81.184336198662848</c:v>
                </c:pt>
                <c:pt idx="16226">
                  <c:v>313.96366120218579</c:v>
                </c:pt>
                <c:pt idx="16227">
                  <c:v>291.82879377431902</c:v>
                </c:pt>
                <c:pt idx="16228">
                  <c:v>84.086474273390166</c:v>
                </c:pt>
                <c:pt idx="16229">
                  <c:v>197.15999094817832</c:v>
                </c:pt>
                <c:pt idx="16230">
                  <c:v>225.96113074204948</c:v>
                </c:pt>
                <c:pt idx="16231">
                  <c:v>275.68395985078934</c:v>
                </c:pt>
                <c:pt idx="16232">
                  <c:v>230.61243505633317</c:v>
                </c:pt>
                <c:pt idx="16233">
                  <c:v>214.69399538106236</c:v>
                </c:pt>
                <c:pt idx="16234">
                  <c:v>229.97620935765264</c:v>
                </c:pt>
                <c:pt idx="16235">
                  <c:v>317.16874846926282</c:v>
                </c:pt>
                <c:pt idx="16236">
                  <c:v>188.38652482269504</c:v>
                </c:pt>
                <c:pt idx="16237">
                  <c:v>73.529411764705884</c:v>
                </c:pt>
                <c:pt idx="16238">
                  <c:v>313.88888888888886</c:v>
                </c:pt>
                <c:pt idx="16239">
                  <c:v>138.01218161683278</c:v>
                </c:pt>
                <c:pt idx="16240">
                  <c:v>176.9754214909608</c:v>
                </c:pt>
                <c:pt idx="16241">
                  <c:v>138.5185185185185</c:v>
                </c:pt>
                <c:pt idx="16242">
                  <c:v>176.94177215189873</c:v>
                </c:pt>
                <c:pt idx="16243">
                  <c:v>298.19347319347315</c:v>
                </c:pt>
                <c:pt idx="16244">
                  <c:v>77.7676120768527</c:v>
                </c:pt>
                <c:pt idx="16245">
                  <c:v>42.140750105351877</c:v>
                </c:pt>
                <c:pt idx="16246">
                  <c:v>110.24434377359474</c:v>
                </c:pt>
                <c:pt idx="16247">
                  <c:v>96.900487271021703</c:v>
                </c:pt>
                <c:pt idx="16248">
                  <c:v>95.620588084062376</c:v>
                </c:pt>
                <c:pt idx="16249">
                  <c:v>394.03479363002634</c:v>
                </c:pt>
                <c:pt idx="16250">
                  <c:v>166.880068288519</c:v>
                </c:pt>
                <c:pt idx="16251">
                  <c:v>119.37633649594122</c:v>
                </c:pt>
                <c:pt idx="16252">
                  <c:v>108.8403041825095</c:v>
                </c:pt>
                <c:pt idx="16253">
                  <c:v>136.64513614608433</c:v>
                </c:pt>
                <c:pt idx="16254">
                  <c:v>103.24708269913749</c:v>
                </c:pt>
                <c:pt idx="16255">
                  <c:v>335.63631481653601</c:v>
                </c:pt>
                <c:pt idx="16256">
                  <c:v>151.52565880721221</c:v>
                </c:pt>
                <c:pt idx="16257">
                  <c:v>378.95013123359581</c:v>
                </c:pt>
                <c:pt idx="16258">
                  <c:v>108.86505808757821</c:v>
                </c:pt>
                <c:pt idx="16259">
                  <c:v>381.90328638497652</c:v>
                </c:pt>
                <c:pt idx="16260">
                  <c:v>34</c:v>
                </c:pt>
                <c:pt idx="16261">
                  <c:v>188.62433862433863</c:v>
                </c:pt>
                <c:pt idx="16262">
                  <c:v>275.0154467879031</c:v>
                </c:pt>
                <c:pt idx="16263">
                  <c:v>135.47358834244082</c:v>
                </c:pt>
                <c:pt idx="16264">
                  <c:v>171.37096774193549</c:v>
                </c:pt>
                <c:pt idx="16265">
                  <c:v>284.23772609819122</c:v>
                </c:pt>
                <c:pt idx="16266">
                  <c:v>354.9019607843137</c:v>
                </c:pt>
                <c:pt idx="16267">
                  <c:v>208.5811735825898</c:v>
                </c:pt>
                <c:pt idx="16268">
                  <c:v>188.81165703275531</c:v>
                </c:pt>
                <c:pt idx="16269">
                  <c:v>168.00458715596329</c:v>
                </c:pt>
                <c:pt idx="16270">
                  <c:v>58.083610802811691</c:v>
                </c:pt>
                <c:pt idx="16271">
                  <c:v>201.76024955436719</c:v>
                </c:pt>
                <c:pt idx="16272">
                  <c:v>331.85840707964604</c:v>
                </c:pt>
                <c:pt idx="16273">
                  <c:v>257.67365258623812</c:v>
                </c:pt>
                <c:pt idx="16274">
                  <c:v>263.25277580911882</c:v>
                </c:pt>
                <c:pt idx="16275">
                  <c:v>135.91779542269967</c:v>
                </c:pt>
                <c:pt idx="16276">
                  <c:v>134.92063492063494</c:v>
                </c:pt>
                <c:pt idx="16277">
                  <c:v>160.45353913314625</c:v>
                </c:pt>
                <c:pt idx="16278">
                  <c:v>338.29656862745094</c:v>
                </c:pt>
                <c:pt idx="16279">
                  <c:v>123.8302371497162</c:v>
                </c:pt>
                <c:pt idx="16280">
                  <c:v>343.9153439153439</c:v>
                </c:pt>
                <c:pt idx="16281">
                  <c:v>237.70624338624339</c:v>
                </c:pt>
                <c:pt idx="16282">
                  <c:v>416.88424717145347</c:v>
                </c:pt>
                <c:pt idx="16283">
                  <c:v>254.33871932974264</c:v>
                </c:pt>
                <c:pt idx="16284">
                  <c:v>293.36734693877548</c:v>
                </c:pt>
                <c:pt idx="16285">
                  <c:v>445.44783753416846</c:v>
                </c:pt>
                <c:pt idx="16286">
                  <c:v>149.38725490196077</c:v>
                </c:pt>
                <c:pt idx="16287">
                  <c:v>183.18540829986614</c:v>
                </c:pt>
                <c:pt idx="16288">
                  <c:v>96.089496626693432</c:v>
                </c:pt>
                <c:pt idx="16289">
                  <c:v>98.341154999348191</c:v>
                </c:pt>
                <c:pt idx="16290">
                  <c:v>185.00318531655159</c:v>
                </c:pt>
                <c:pt idx="16291">
                  <c:v>78.138364779874209</c:v>
                </c:pt>
                <c:pt idx="16292">
                  <c:v>277.01850294365016</c:v>
                </c:pt>
                <c:pt idx="16293">
                  <c:v>228.18382431979563</c:v>
                </c:pt>
                <c:pt idx="16294">
                  <c:v>403.030303030303</c:v>
                </c:pt>
                <c:pt idx="16295">
                  <c:v>139.34782608695653</c:v>
                </c:pt>
                <c:pt idx="16296">
                  <c:v>184.58197611292073</c:v>
                </c:pt>
                <c:pt idx="16297">
                  <c:v>311.86427666679458</c:v>
                </c:pt>
                <c:pt idx="16298">
                  <c:v>200.34678206641314</c:v>
                </c:pt>
                <c:pt idx="16299">
                  <c:v>210.15873015873018</c:v>
                </c:pt>
                <c:pt idx="16300">
                  <c:v>176.56028368794324</c:v>
                </c:pt>
                <c:pt idx="16301">
                  <c:v>125.80645161290323</c:v>
                </c:pt>
                <c:pt idx="16302">
                  <c:v>36.546184738955823</c:v>
                </c:pt>
                <c:pt idx="16303">
                  <c:v>211.94260763032653</c:v>
                </c:pt>
                <c:pt idx="16304">
                  <c:v>49.705609131797559</c:v>
                </c:pt>
                <c:pt idx="16305">
                  <c:v>56.971640783254564</c:v>
                </c:pt>
                <c:pt idx="16306">
                  <c:v>155.70493273542601</c:v>
                </c:pt>
                <c:pt idx="16307">
                  <c:v>214.35675823987376</c:v>
                </c:pt>
                <c:pt idx="16308">
                  <c:v>97.561451519275693</c:v>
                </c:pt>
                <c:pt idx="16309">
                  <c:v>104.40080081555449</c:v>
                </c:pt>
                <c:pt idx="16310">
                  <c:v>82.233109189881532</c:v>
                </c:pt>
                <c:pt idx="16311">
                  <c:v>233.8321753073223</c:v>
                </c:pt>
                <c:pt idx="16312">
                  <c:v>83.546967257112186</c:v>
                </c:pt>
                <c:pt idx="16313">
                  <c:v>125.61282051282052</c:v>
                </c:pt>
                <c:pt idx="16314">
                  <c:v>194.44444444444443</c:v>
                </c:pt>
                <c:pt idx="16315">
                  <c:v>87.96297760210804</c:v>
                </c:pt>
                <c:pt idx="16316">
                  <c:v>248.01316984559492</c:v>
                </c:pt>
                <c:pt idx="16317">
                  <c:v>405.11326860841422</c:v>
                </c:pt>
                <c:pt idx="16318">
                  <c:v>107.72934641073921</c:v>
                </c:pt>
                <c:pt idx="16319">
                  <c:v>81.096397041278934</c:v>
                </c:pt>
                <c:pt idx="16320">
                  <c:v>191.77147540983606</c:v>
                </c:pt>
                <c:pt idx="16321">
                  <c:v>195.92414004589241</c:v>
                </c:pt>
                <c:pt idx="16322">
                  <c:v>52.803030303030305</c:v>
                </c:pt>
                <c:pt idx="16323">
                  <c:v>145.83333333333331</c:v>
                </c:pt>
                <c:pt idx="16324">
                  <c:v>250.4967637540453</c:v>
                </c:pt>
                <c:pt idx="16325">
                  <c:v>95.845997973657546</c:v>
                </c:pt>
                <c:pt idx="16326">
                  <c:v>67.093409198672362</c:v>
                </c:pt>
                <c:pt idx="16327">
                  <c:v>458.88888888888886</c:v>
                </c:pt>
                <c:pt idx="16328">
                  <c:v>289.52442159383031</c:v>
                </c:pt>
                <c:pt idx="16329">
                  <c:v>313.78205128205127</c:v>
                </c:pt>
                <c:pt idx="16330">
                  <c:v>323.60406091370561</c:v>
                </c:pt>
                <c:pt idx="16331">
                  <c:v>225.49019607843138</c:v>
                </c:pt>
                <c:pt idx="16332">
                  <c:v>335.48040794417602</c:v>
                </c:pt>
                <c:pt idx="16333">
                  <c:v>253.08908045977012</c:v>
                </c:pt>
                <c:pt idx="16334">
                  <c:v>247.05998616464075</c:v>
                </c:pt>
                <c:pt idx="16335">
                  <c:v>273.01864801864804</c:v>
                </c:pt>
                <c:pt idx="16336">
                  <c:v>19.379844961240313</c:v>
                </c:pt>
                <c:pt idx="16337">
                  <c:v>300.2779432201707</c:v>
                </c:pt>
                <c:pt idx="16338">
                  <c:v>247.01713008937438</c:v>
                </c:pt>
                <c:pt idx="16339">
                  <c:v>350.31847133757964</c:v>
                </c:pt>
                <c:pt idx="16340">
                  <c:v>344.78954046450048</c:v>
                </c:pt>
                <c:pt idx="16341">
                  <c:v>195.18518518518519</c:v>
                </c:pt>
                <c:pt idx="16342">
                  <c:v>67.266589682033214</c:v>
                </c:pt>
                <c:pt idx="16343">
                  <c:v>196.91199176531137</c:v>
                </c:pt>
                <c:pt idx="16344">
                  <c:v>126.17521936442006</c:v>
                </c:pt>
                <c:pt idx="16345">
                  <c:v>395.06113820101774</c:v>
                </c:pt>
                <c:pt idx="16346">
                  <c:v>245.70024570024569</c:v>
                </c:pt>
                <c:pt idx="16347">
                  <c:v>374.22573984858911</c:v>
                </c:pt>
                <c:pt idx="16348">
                  <c:v>286.21151271753683</c:v>
                </c:pt>
                <c:pt idx="16349">
                  <c:v>203.22842875391939</c:v>
                </c:pt>
                <c:pt idx="16350">
                  <c:v>560.3170995670996</c:v>
                </c:pt>
                <c:pt idx="16351">
                  <c:v>191.1764705882353</c:v>
                </c:pt>
                <c:pt idx="16352">
                  <c:v>137.97650372014488</c:v>
                </c:pt>
                <c:pt idx="16353">
                  <c:v>63.985842675266369</c:v>
                </c:pt>
                <c:pt idx="16354">
                  <c:v>290.59829059829059</c:v>
                </c:pt>
                <c:pt idx="16355">
                  <c:v>222.13088871912402</c:v>
                </c:pt>
                <c:pt idx="16356">
                  <c:v>150.80299435733696</c:v>
                </c:pt>
                <c:pt idx="16357">
                  <c:v>109.97131947987964</c:v>
                </c:pt>
                <c:pt idx="16358">
                  <c:v>245.63172043010755</c:v>
                </c:pt>
                <c:pt idx="16359">
                  <c:v>73.066452895101634</c:v>
                </c:pt>
                <c:pt idx="16360">
                  <c:v>351.01449275362319</c:v>
                </c:pt>
                <c:pt idx="16361">
                  <c:v>221.55732484076432</c:v>
                </c:pt>
                <c:pt idx="16362">
                  <c:v>241.35802469135803</c:v>
                </c:pt>
                <c:pt idx="16363">
                  <c:v>107.2035338090384</c:v>
                </c:pt>
                <c:pt idx="16364">
                  <c:v>130.59636363636363</c:v>
                </c:pt>
                <c:pt idx="16365">
                  <c:v>261.75740740740741</c:v>
                </c:pt>
                <c:pt idx="16366">
                  <c:v>293.33333333333331</c:v>
                </c:pt>
                <c:pt idx="16367">
                  <c:v>375.78275892027722</c:v>
                </c:pt>
                <c:pt idx="16368">
                  <c:v>213.20732287208747</c:v>
                </c:pt>
                <c:pt idx="16369">
                  <c:v>121.84290868720511</c:v>
                </c:pt>
                <c:pt idx="16370">
                  <c:v>180.94679186228481</c:v>
                </c:pt>
                <c:pt idx="16371">
                  <c:v>265.38374205267934</c:v>
                </c:pt>
                <c:pt idx="16372">
                  <c:v>279.04040404040404</c:v>
                </c:pt>
                <c:pt idx="16373">
                  <c:v>261.90476190476193</c:v>
                </c:pt>
                <c:pt idx="16374">
                  <c:v>426.66503428011754</c:v>
                </c:pt>
                <c:pt idx="16375">
                  <c:v>100.36042754163559</c:v>
                </c:pt>
                <c:pt idx="16376">
                  <c:v>149.88009592326139</c:v>
                </c:pt>
                <c:pt idx="16377">
                  <c:v>163.98083156245303</c:v>
                </c:pt>
                <c:pt idx="16378">
                  <c:v>369.43828713965877</c:v>
                </c:pt>
                <c:pt idx="16379">
                  <c:v>276.5555555555556</c:v>
                </c:pt>
                <c:pt idx="16380">
                  <c:v>211.78245614035086</c:v>
                </c:pt>
                <c:pt idx="16381">
                  <c:v>114.53629164212317</c:v>
                </c:pt>
                <c:pt idx="16382">
                  <c:v>169.33288589913701</c:v>
                </c:pt>
                <c:pt idx="16383">
                  <c:v>131.23379844961241</c:v>
                </c:pt>
                <c:pt idx="16384">
                  <c:v>51.003536618857858</c:v>
                </c:pt>
                <c:pt idx="16385">
                  <c:v>315.93815046089799</c:v>
                </c:pt>
                <c:pt idx="16386">
                  <c:v>80.952380952380949</c:v>
                </c:pt>
                <c:pt idx="16387">
                  <c:v>269.31187963216433</c:v>
                </c:pt>
                <c:pt idx="16388">
                  <c:v>144.09722222222223</c:v>
                </c:pt>
                <c:pt idx="16389">
                  <c:v>160.25641025641028</c:v>
                </c:pt>
                <c:pt idx="16390">
                  <c:v>260.43374316939889</c:v>
                </c:pt>
                <c:pt idx="16391">
                  <c:v>181.54264585629468</c:v>
                </c:pt>
                <c:pt idx="16392">
                  <c:v>261.77536231884056</c:v>
                </c:pt>
                <c:pt idx="16393">
                  <c:v>181.07456140350877</c:v>
                </c:pt>
                <c:pt idx="16394">
                  <c:v>233.02938196555218</c:v>
                </c:pt>
                <c:pt idx="16395">
                  <c:v>220.61718218208841</c:v>
                </c:pt>
                <c:pt idx="16396">
                  <c:v>159.03307888040712</c:v>
                </c:pt>
                <c:pt idx="16397">
                  <c:v>24.452861952861955</c:v>
                </c:pt>
                <c:pt idx="16398">
                  <c:v>53.417455310199792</c:v>
                </c:pt>
                <c:pt idx="16399">
                  <c:v>185.74579177972771</c:v>
                </c:pt>
                <c:pt idx="16400">
                  <c:v>101.30718954248366</c:v>
                </c:pt>
                <c:pt idx="16401">
                  <c:v>113.16425120772946</c:v>
                </c:pt>
                <c:pt idx="16402">
                  <c:v>137.949827136945</c:v>
                </c:pt>
                <c:pt idx="16403">
                  <c:v>184.53703703703704</c:v>
                </c:pt>
                <c:pt idx="16404">
                  <c:v>231.46122052030148</c:v>
                </c:pt>
                <c:pt idx="16405">
                  <c:v>349.57294787152568</c:v>
                </c:pt>
                <c:pt idx="16406">
                  <c:v>99.45791506870367</c:v>
                </c:pt>
                <c:pt idx="16407">
                  <c:v>500.51821238548479</c:v>
                </c:pt>
                <c:pt idx="16408">
                  <c:v>171.06918238993711</c:v>
                </c:pt>
                <c:pt idx="16409">
                  <c:v>319.01901901901903</c:v>
                </c:pt>
                <c:pt idx="16410">
                  <c:v>163.16604090713972</c:v>
                </c:pt>
                <c:pt idx="16411">
                  <c:v>66.845096484271735</c:v>
                </c:pt>
                <c:pt idx="16412">
                  <c:v>133.17361111111111</c:v>
                </c:pt>
                <c:pt idx="16413">
                  <c:v>223.39027595269383</c:v>
                </c:pt>
                <c:pt idx="16414">
                  <c:v>14.685556323427781</c:v>
                </c:pt>
                <c:pt idx="16415">
                  <c:v>341.83333333333337</c:v>
                </c:pt>
                <c:pt idx="16416">
                  <c:v>309.69737258626145</c:v>
                </c:pt>
                <c:pt idx="16417">
                  <c:v>190.90909090909091</c:v>
                </c:pt>
                <c:pt idx="16418">
                  <c:v>223.35932423651724</c:v>
                </c:pt>
                <c:pt idx="16419">
                  <c:v>163.3943661971831</c:v>
                </c:pt>
                <c:pt idx="16420">
                  <c:v>177.0883332606071</c:v>
                </c:pt>
                <c:pt idx="16421">
                  <c:v>368.37141942980315</c:v>
                </c:pt>
                <c:pt idx="16422">
                  <c:v>38.75</c:v>
                </c:pt>
                <c:pt idx="16423">
                  <c:v>132.00971591509133</c:v>
                </c:pt>
                <c:pt idx="16424">
                  <c:v>222.30524008766687</c:v>
                </c:pt>
                <c:pt idx="16425">
                  <c:v>124.81077808053284</c:v>
                </c:pt>
                <c:pt idx="16426">
                  <c:v>177.35508709581887</c:v>
                </c:pt>
                <c:pt idx="16427">
                  <c:v>374.20269936920744</c:v>
                </c:pt>
                <c:pt idx="16428">
                  <c:v>78.120411160058737</c:v>
                </c:pt>
                <c:pt idx="16429">
                  <c:v>194.81935923653714</c:v>
                </c:pt>
                <c:pt idx="16430">
                  <c:v>223.79182156133828</c:v>
                </c:pt>
                <c:pt idx="16431">
                  <c:v>100.69270833333333</c:v>
                </c:pt>
                <c:pt idx="16432">
                  <c:v>216.76816517224142</c:v>
                </c:pt>
                <c:pt idx="16433">
                  <c:v>207.88043478260869</c:v>
                </c:pt>
                <c:pt idx="16434">
                  <c:v>175.65754159957058</c:v>
                </c:pt>
                <c:pt idx="16435">
                  <c:v>127.75028899497462</c:v>
                </c:pt>
                <c:pt idx="16436">
                  <c:v>70.833333333333343</c:v>
                </c:pt>
                <c:pt idx="16437">
                  <c:v>347.22222222222223</c:v>
                </c:pt>
                <c:pt idx="16438">
                  <c:v>240.96385542168676</c:v>
                </c:pt>
                <c:pt idx="16439">
                  <c:v>153.03470232410061</c:v>
                </c:pt>
                <c:pt idx="16440">
                  <c:v>310.15253164556964</c:v>
                </c:pt>
                <c:pt idx="16441">
                  <c:v>309.76901460642932</c:v>
                </c:pt>
                <c:pt idx="16442">
                  <c:v>281.85948715469948</c:v>
                </c:pt>
                <c:pt idx="16443">
                  <c:v>191.89407841512264</c:v>
                </c:pt>
                <c:pt idx="16444">
                  <c:v>138.88888888888889</c:v>
                </c:pt>
                <c:pt idx="16445">
                  <c:v>200.59752454118654</c:v>
                </c:pt>
                <c:pt idx="16446">
                  <c:v>362.06128102274204</c:v>
                </c:pt>
                <c:pt idx="16447">
                  <c:v>357.14285714285717</c:v>
                </c:pt>
                <c:pt idx="16448">
                  <c:v>44.563279857397504</c:v>
                </c:pt>
                <c:pt idx="16449">
                  <c:v>96.676290097629021</c:v>
                </c:pt>
                <c:pt idx="16450">
                  <c:v>114.92211549350877</c:v>
                </c:pt>
                <c:pt idx="16451">
                  <c:v>291.55772670978399</c:v>
                </c:pt>
                <c:pt idx="16452">
                  <c:v>188.54580945521352</c:v>
                </c:pt>
                <c:pt idx="16453">
                  <c:v>270.40314650934118</c:v>
                </c:pt>
                <c:pt idx="16454">
                  <c:v>200.72923751227992</c:v>
                </c:pt>
                <c:pt idx="16455">
                  <c:v>97.888675623800381</c:v>
                </c:pt>
                <c:pt idx="16456">
                  <c:v>241.67165216828897</c:v>
                </c:pt>
                <c:pt idx="16457">
                  <c:v>227.82750203417413</c:v>
                </c:pt>
                <c:pt idx="16458">
                  <c:v>315.38929440389296</c:v>
                </c:pt>
                <c:pt idx="16459">
                  <c:v>517.24137931034488</c:v>
                </c:pt>
                <c:pt idx="16460">
                  <c:v>215.90392066256706</c:v>
                </c:pt>
                <c:pt idx="16461">
                  <c:v>240.97222222222223</c:v>
                </c:pt>
                <c:pt idx="16462">
                  <c:v>254.35073627844713</c:v>
                </c:pt>
                <c:pt idx="16463">
                  <c:v>247.51936274509805</c:v>
                </c:pt>
                <c:pt idx="16464">
                  <c:v>173.66946778711485</c:v>
                </c:pt>
                <c:pt idx="16465">
                  <c:v>280.29761904761904</c:v>
                </c:pt>
                <c:pt idx="16466">
                  <c:v>129.32161184255781</c:v>
                </c:pt>
                <c:pt idx="16467">
                  <c:v>236.84210526315786</c:v>
                </c:pt>
                <c:pt idx="16468">
                  <c:v>97.205463528044177</c:v>
                </c:pt>
                <c:pt idx="16469">
                  <c:v>72.8624492029669</c:v>
                </c:pt>
                <c:pt idx="16470">
                  <c:v>277.72222222222223</c:v>
                </c:pt>
                <c:pt idx="16471">
                  <c:v>296.39175257731961</c:v>
                </c:pt>
                <c:pt idx="16472">
                  <c:v>189.75114603798298</c:v>
                </c:pt>
                <c:pt idx="16473">
                  <c:v>188.94581462209231</c:v>
                </c:pt>
                <c:pt idx="16474">
                  <c:v>335.33194299617656</c:v>
                </c:pt>
                <c:pt idx="16475">
                  <c:v>245.80598368087036</c:v>
                </c:pt>
                <c:pt idx="16476">
                  <c:v>234.74178403755869</c:v>
                </c:pt>
                <c:pt idx="16477">
                  <c:v>209.9737532808399</c:v>
                </c:pt>
                <c:pt idx="16478">
                  <c:v>224.83414717271611</c:v>
                </c:pt>
                <c:pt idx="16479">
                  <c:v>104.66439135381115</c:v>
                </c:pt>
                <c:pt idx="16480">
                  <c:v>236.11111111111111</c:v>
                </c:pt>
                <c:pt idx="16481">
                  <c:v>169.66067864271457</c:v>
                </c:pt>
                <c:pt idx="16482">
                  <c:v>219.30939393939391</c:v>
                </c:pt>
                <c:pt idx="16483">
                  <c:v>313.44063440634409</c:v>
                </c:pt>
                <c:pt idx="16484">
                  <c:v>263.48039215686276</c:v>
                </c:pt>
                <c:pt idx="16485">
                  <c:v>201.93713450292398</c:v>
                </c:pt>
                <c:pt idx="16486">
                  <c:v>237.6425855513308</c:v>
                </c:pt>
                <c:pt idx="16487">
                  <c:v>208.29429704786014</c:v>
                </c:pt>
                <c:pt idx="16488">
                  <c:v>212.98432050965209</c:v>
                </c:pt>
                <c:pt idx="16489">
                  <c:v>314.81481481481484</c:v>
                </c:pt>
                <c:pt idx="16490">
                  <c:v>372.76519237684289</c:v>
                </c:pt>
                <c:pt idx="16491">
                  <c:v>167.74502755811167</c:v>
                </c:pt>
                <c:pt idx="16492">
                  <c:v>279.45517981749867</c:v>
                </c:pt>
                <c:pt idx="16493">
                  <c:v>190.51151687801274</c:v>
                </c:pt>
                <c:pt idx="16494">
                  <c:v>296.55710723192021</c:v>
                </c:pt>
                <c:pt idx="16495">
                  <c:v>78.571428571428569</c:v>
                </c:pt>
                <c:pt idx="16496">
                  <c:v>128.85119632907242</c:v>
                </c:pt>
                <c:pt idx="16497">
                  <c:v>120.63051952143893</c:v>
                </c:pt>
                <c:pt idx="16498">
                  <c:v>259.44065871663827</c:v>
                </c:pt>
                <c:pt idx="16499">
                  <c:v>124.45445736434108</c:v>
                </c:pt>
                <c:pt idx="16500">
                  <c:v>65.345174486812425</c:v>
                </c:pt>
                <c:pt idx="16501">
                  <c:v>91.157156152293723</c:v>
                </c:pt>
                <c:pt idx="16502">
                  <c:v>266.78508482044504</c:v>
                </c:pt>
                <c:pt idx="16503">
                  <c:v>180.16614745586708</c:v>
                </c:pt>
                <c:pt idx="16504">
                  <c:v>109.36132983377078</c:v>
                </c:pt>
                <c:pt idx="16505">
                  <c:v>53.562701037724061</c:v>
                </c:pt>
                <c:pt idx="16506">
                  <c:v>259.50540726760732</c:v>
                </c:pt>
                <c:pt idx="16507">
                  <c:v>164.95022313765878</c:v>
                </c:pt>
                <c:pt idx="16508">
                  <c:v>57.142204089096126</c:v>
                </c:pt>
                <c:pt idx="16509">
                  <c:v>28.824910245788455</c:v>
                </c:pt>
                <c:pt idx="16510">
                  <c:v>178.43940620782726</c:v>
                </c:pt>
                <c:pt idx="16511">
                  <c:v>117.64705882352942</c:v>
                </c:pt>
                <c:pt idx="16512">
                  <c:v>92.807424593967511</c:v>
                </c:pt>
                <c:pt idx="16513">
                  <c:v>336.8176538908246</c:v>
                </c:pt>
                <c:pt idx="16514">
                  <c:v>270.66666666666663</c:v>
                </c:pt>
                <c:pt idx="16515">
                  <c:v>69.021518473406417</c:v>
                </c:pt>
                <c:pt idx="16516">
                  <c:v>342.24446614583337</c:v>
                </c:pt>
                <c:pt idx="16517">
                  <c:v>251.66111655239959</c:v>
                </c:pt>
                <c:pt idx="16518">
                  <c:v>305.1643192488263</c:v>
                </c:pt>
                <c:pt idx="16519">
                  <c:v>156.89655172413794</c:v>
                </c:pt>
                <c:pt idx="16520">
                  <c:v>406.12185120093727</c:v>
                </c:pt>
                <c:pt idx="16521">
                  <c:v>132.72658323852863</c:v>
                </c:pt>
                <c:pt idx="16522">
                  <c:v>168.22916666666669</c:v>
                </c:pt>
                <c:pt idx="16523">
                  <c:v>226.93918155411822</c:v>
                </c:pt>
                <c:pt idx="16524">
                  <c:v>48.414427499394819</c:v>
                </c:pt>
                <c:pt idx="16525">
                  <c:v>149.1914899736129</c:v>
                </c:pt>
                <c:pt idx="16526">
                  <c:v>123.46755260243631</c:v>
                </c:pt>
                <c:pt idx="16527">
                  <c:v>104.53266666666667</c:v>
                </c:pt>
                <c:pt idx="16528">
                  <c:v>57.678442682047582</c:v>
                </c:pt>
                <c:pt idx="16529">
                  <c:v>311.48413696240669</c:v>
                </c:pt>
                <c:pt idx="16530">
                  <c:v>69.444444444444443</c:v>
                </c:pt>
                <c:pt idx="16531">
                  <c:v>165.80608746550715</c:v>
                </c:pt>
                <c:pt idx="16532">
                  <c:v>120.66246056782335</c:v>
                </c:pt>
                <c:pt idx="16533">
                  <c:v>328.31761006289304</c:v>
                </c:pt>
                <c:pt idx="16534">
                  <c:v>216.24571250389772</c:v>
                </c:pt>
                <c:pt idx="16535">
                  <c:v>277.77777777777777</c:v>
                </c:pt>
                <c:pt idx="16536">
                  <c:v>99.959351418211568</c:v>
                </c:pt>
                <c:pt idx="16537">
                  <c:v>100</c:v>
                </c:pt>
                <c:pt idx="16538">
                  <c:v>27.693555110174668</c:v>
                </c:pt>
                <c:pt idx="16539">
                  <c:v>329.34131736526945</c:v>
                </c:pt>
                <c:pt idx="16540">
                  <c:v>374.03169068506531</c:v>
                </c:pt>
                <c:pt idx="16541">
                  <c:v>206.75952845205708</c:v>
                </c:pt>
                <c:pt idx="16542">
                  <c:v>124.89868898911718</c:v>
                </c:pt>
                <c:pt idx="16543">
                  <c:v>117.47316718209933</c:v>
                </c:pt>
                <c:pt idx="16544">
                  <c:v>229.09335149657548</c:v>
                </c:pt>
                <c:pt idx="16545">
                  <c:v>95.338437663187776</c:v>
                </c:pt>
                <c:pt idx="16546">
                  <c:v>259.16416425580746</c:v>
                </c:pt>
                <c:pt idx="16547">
                  <c:v>146.64789573601246</c:v>
                </c:pt>
                <c:pt idx="16548">
                  <c:v>206.57731092436973</c:v>
                </c:pt>
                <c:pt idx="16549">
                  <c:v>356.80751173708921</c:v>
                </c:pt>
                <c:pt idx="16550">
                  <c:v>379.82113608479841</c:v>
                </c:pt>
                <c:pt idx="16551">
                  <c:v>141.02564102564102</c:v>
                </c:pt>
                <c:pt idx="16552">
                  <c:v>168.59649122807016</c:v>
                </c:pt>
                <c:pt idx="16553">
                  <c:v>151.0521217205461</c:v>
                </c:pt>
                <c:pt idx="16554">
                  <c:v>215.2360515021459</c:v>
                </c:pt>
                <c:pt idx="16555">
                  <c:v>92.592592592592595</c:v>
                </c:pt>
                <c:pt idx="16556">
                  <c:v>249.31457431457434</c:v>
                </c:pt>
                <c:pt idx="16557">
                  <c:v>352.83018867924528</c:v>
                </c:pt>
                <c:pt idx="16558">
                  <c:v>57.251908396946561</c:v>
                </c:pt>
                <c:pt idx="16559">
                  <c:v>128.14666180226195</c:v>
                </c:pt>
                <c:pt idx="16560">
                  <c:v>307.83173385668931</c:v>
                </c:pt>
                <c:pt idx="16561">
                  <c:v>101.83913308913309</c:v>
                </c:pt>
                <c:pt idx="16562">
                  <c:v>133.44845568773306</c:v>
                </c:pt>
                <c:pt idx="16563">
                  <c:v>354.46428571428572</c:v>
                </c:pt>
                <c:pt idx="16564">
                  <c:v>341.95402298850576</c:v>
                </c:pt>
                <c:pt idx="16565">
                  <c:v>407.82122905027933</c:v>
                </c:pt>
                <c:pt idx="16566">
                  <c:v>247.29640644361831</c:v>
                </c:pt>
                <c:pt idx="16567">
                  <c:v>77.786692175558784</c:v>
                </c:pt>
                <c:pt idx="16568">
                  <c:v>251.19549929676509</c:v>
                </c:pt>
                <c:pt idx="16569">
                  <c:v>189.0600396488247</c:v>
                </c:pt>
                <c:pt idx="16570">
                  <c:v>57.234432234432234</c:v>
                </c:pt>
                <c:pt idx="16571">
                  <c:v>305.92469545957914</c:v>
                </c:pt>
                <c:pt idx="16572">
                  <c:v>289.08554572271385</c:v>
                </c:pt>
                <c:pt idx="16573">
                  <c:v>191.1764705882353</c:v>
                </c:pt>
                <c:pt idx="16574">
                  <c:v>368.37209302325584</c:v>
                </c:pt>
                <c:pt idx="16575">
                  <c:v>48.4594577508038</c:v>
                </c:pt>
                <c:pt idx="16576">
                  <c:v>75.344245258508707</c:v>
                </c:pt>
                <c:pt idx="16577">
                  <c:v>150.43416801292406</c:v>
                </c:pt>
                <c:pt idx="16578">
                  <c:v>186.92411924119241</c:v>
                </c:pt>
                <c:pt idx="16579">
                  <c:v>59.523809523809526</c:v>
                </c:pt>
                <c:pt idx="16580">
                  <c:v>234.22090729783039</c:v>
                </c:pt>
                <c:pt idx="16581">
                  <c:v>229.99080036798526</c:v>
                </c:pt>
                <c:pt idx="16582">
                  <c:v>271.03368176538908</c:v>
                </c:pt>
                <c:pt idx="16583">
                  <c:v>229.79797979797979</c:v>
                </c:pt>
                <c:pt idx="16584">
                  <c:v>221.35416666666666</c:v>
                </c:pt>
                <c:pt idx="16585">
                  <c:v>68.195530224258988</c:v>
                </c:pt>
                <c:pt idx="16586">
                  <c:v>90.042372881355931</c:v>
                </c:pt>
                <c:pt idx="16587">
                  <c:v>238.28764369578403</c:v>
                </c:pt>
                <c:pt idx="16588">
                  <c:v>204.73174603174601</c:v>
                </c:pt>
                <c:pt idx="16589">
                  <c:v>80.001280020480323</c:v>
                </c:pt>
                <c:pt idx="16590">
                  <c:v>73.629177059382684</c:v>
                </c:pt>
                <c:pt idx="16591">
                  <c:v>266.72512384996463</c:v>
                </c:pt>
                <c:pt idx="16592">
                  <c:v>319.14893617021278</c:v>
                </c:pt>
                <c:pt idx="16593">
                  <c:v>116.2297794369009</c:v>
                </c:pt>
                <c:pt idx="16594">
                  <c:v>215.59638019098378</c:v>
                </c:pt>
                <c:pt idx="16595">
                  <c:v>189.69433713429012</c:v>
                </c:pt>
                <c:pt idx="16596">
                  <c:v>185.18982356647763</c:v>
                </c:pt>
                <c:pt idx="16597">
                  <c:v>207.40740740740739</c:v>
                </c:pt>
                <c:pt idx="16598">
                  <c:v>99.894847528916927</c:v>
                </c:pt>
                <c:pt idx="16599">
                  <c:v>325.40826128722381</c:v>
                </c:pt>
                <c:pt idx="16600">
                  <c:v>208.97992965032071</c:v>
                </c:pt>
                <c:pt idx="16601">
                  <c:v>146.17997781475319</c:v>
                </c:pt>
                <c:pt idx="16602">
                  <c:v>346.6820987654321</c:v>
                </c:pt>
                <c:pt idx="16603">
                  <c:v>134.40539852304559</c:v>
                </c:pt>
                <c:pt idx="16604">
                  <c:v>196.91813197201739</c:v>
                </c:pt>
                <c:pt idx="16605">
                  <c:v>303.67903583888358</c:v>
                </c:pt>
                <c:pt idx="16606">
                  <c:v>262.53883710608079</c:v>
                </c:pt>
                <c:pt idx="16607">
                  <c:v>118.92857142857143</c:v>
                </c:pt>
                <c:pt idx="16608">
                  <c:v>125</c:v>
                </c:pt>
                <c:pt idx="16609">
                  <c:v>276.268115942029</c:v>
                </c:pt>
                <c:pt idx="16610">
                  <c:v>66.666666666666657</c:v>
                </c:pt>
                <c:pt idx="16611">
                  <c:v>168.90859064506267</c:v>
                </c:pt>
                <c:pt idx="16612">
                  <c:v>324.34210526315786</c:v>
                </c:pt>
                <c:pt idx="16613">
                  <c:v>208.33333333333334</c:v>
                </c:pt>
                <c:pt idx="16614">
                  <c:v>272.61003644519207</c:v>
                </c:pt>
                <c:pt idx="16615">
                  <c:v>197.043878194429</c:v>
                </c:pt>
                <c:pt idx="16616">
                  <c:v>177.77777777777777</c:v>
                </c:pt>
                <c:pt idx="16617">
                  <c:v>145.23809523809524</c:v>
                </c:pt>
                <c:pt idx="16618">
                  <c:v>208.98309135448409</c:v>
                </c:pt>
                <c:pt idx="16619">
                  <c:v>243.41086116989942</c:v>
                </c:pt>
                <c:pt idx="16620">
                  <c:v>251.0731493648708</c:v>
                </c:pt>
                <c:pt idx="16621">
                  <c:v>380.42878787878789</c:v>
                </c:pt>
                <c:pt idx="16622">
                  <c:v>388.92944038929443</c:v>
                </c:pt>
                <c:pt idx="16623">
                  <c:v>232.86782661782661</c:v>
                </c:pt>
                <c:pt idx="16624">
                  <c:v>189.87341772151899</c:v>
                </c:pt>
                <c:pt idx="16625">
                  <c:v>125.42471181186421</c:v>
                </c:pt>
                <c:pt idx="16626">
                  <c:v>238.76404494382024</c:v>
                </c:pt>
                <c:pt idx="16627">
                  <c:v>349.7046376811594</c:v>
                </c:pt>
                <c:pt idx="16628">
                  <c:v>291.58299866131193</c:v>
                </c:pt>
                <c:pt idx="16629">
                  <c:v>84.848484848484844</c:v>
                </c:pt>
                <c:pt idx="16630">
                  <c:v>212.53985122210412</c:v>
                </c:pt>
                <c:pt idx="16631">
                  <c:v>281.20009126169288</c:v>
                </c:pt>
                <c:pt idx="16632">
                  <c:v>225.41594141537692</c:v>
                </c:pt>
                <c:pt idx="16633">
                  <c:v>351.54061624649859</c:v>
                </c:pt>
                <c:pt idx="16634">
                  <c:v>117.5553050745181</c:v>
                </c:pt>
                <c:pt idx="16635">
                  <c:v>67.545660866745919</c:v>
                </c:pt>
                <c:pt idx="16636">
                  <c:v>161.73378618793467</c:v>
                </c:pt>
                <c:pt idx="16637">
                  <c:v>76.063622912703437</c:v>
                </c:pt>
                <c:pt idx="16638">
                  <c:v>323.4398782343988</c:v>
                </c:pt>
                <c:pt idx="16639">
                  <c:v>298.07692307692309</c:v>
                </c:pt>
                <c:pt idx="16640">
                  <c:v>191.36859462201926</c:v>
                </c:pt>
                <c:pt idx="16641">
                  <c:v>181.23797918499213</c:v>
                </c:pt>
                <c:pt idx="16642">
                  <c:v>478.46889952153111</c:v>
                </c:pt>
                <c:pt idx="16643">
                  <c:v>260.96491228070175</c:v>
                </c:pt>
                <c:pt idx="16644">
                  <c:v>331.46406339978614</c:v>
                </c:pt>
                <c:pt idx="16645">
                  <c:v>180.40364583333331</c:v>
                </c:pt>
                <c:pt idx="16646">
                  <c:v>39.564787339268051</c:v>
                </c:pt>
                <c:pt idx="16647">
                  <c:v>25.840324614794103</c:v>
                </c:pt>
                <c:pt idx="16648">
                  <c:v>94.906060809150418</c:v>
                </c:pt>
                <c:pt idx="16649">
                  <c:v>94.604350053560609</c:v>
                </c:pt>
                <c:pt idx="16650">
                  <c:v>197.17418810628428</c:v>
                </c:pt>
                <c:pt idx="16651">
                  <c:v>109.49606455284243</c:v>
                </c:pt>
                <c:pt idx="16652">
                  <c:v>257.36628962435412</c:v>
                </c:pt>
                <c:pt idx="16653">
                  <c:v>193.88185654008439</c:v>
                </c:pt>
                <c:pt idx="16654">
                  <c:v>275.27527527527525</c:v>
                </c:pt>
                <c:pt idx="16655">
                  <c:v>143.88610991206019</c:v>
                </c:pt>
                <c:pt idx="16656">
                  <c:v>356.0480887449861</c:v>
                </c:pt>
                <c:pt idx="16657">
                  <c:v>212.68716470494033</c:v>
                </c:pt>
                <c:pt idx="16658">
                  <c:v>281.34045419553502</c:v>
                </c:pt>
                <c:pt idx="16659">
                  <c:v>584.10762679055358</c:v>
                </c:pt>
                <c:pt idx="16660">
                  <c:v>243.28593996840442</c:v>
                </c:pt>
                <c:pt idx="16661">
                  <c:v>187.5</c:v>
                </c:pt>
                <c:pt idx="16662">
                  <c:v>199.448419797257</c:v>
                </c:pt>
                <c:pt idx="16663">
                  <c:v>83.191418560494839</c:v>
                </c:pt>
                <c:pt idx="16664">
                  <c:v>146.96406443618341</c:v>
                </c:pt>
                <c:pt idx="16665">
                  <c:v>217.41274214324898</c:v>
                </c:pt>
                <c:pt idx="16666">
                  <c:v>274.33035959223537</c:v>
                </c:pt>
                <c:pt idx="16667">
                  <c:v>289.22191177715689</c:v>
                </c:pt>
                <c:pt idx="16668">
                  <c:v>287.94178794178794</c:v>
                </c:pt>
                <c:pt idx="16669">
                  <c:v>45.66543674423702</c:v>
                </c:pt>
                <c:pt idx="16670">
                  <c:v>219.16473882868624</c:v>
                </c:pt>
                <c:pt idx="16671">
                  <c:v>244.89038208168643</c:v>
                </c:pt>
                <c:pt idx="16672">
                  <c:v>352.46913580246917</c:v>
                </c:pt>
                <c:pt idx="16673">
                  <c:v>119.36446173800259</c:v>
                </c:pt>
                <c:pt idx="16674">
                  <c:v>184.68703427719822</c:v>
                </c:pt>
                <c:pt idx="16675">
                  <c:v>461.0745825666628</c:v>
                </c:pt>
                <c:pt idx="16676">
                  <c:v>205.41924635022548</c:v>
                </c:pt>
                <c:pt idx="16677">
                  <c:v>450.00450004500044</c:v>
                </c:pt>
                <c:pt idx="16678">
                  <c:v>524.63211772232887</c:v>
                </c:pt>
                <c:pt idx="16679">
                  <c:v>34.463744141163495</c:v>
                </c:pt>
                <c:pt idx="16680">
                  <c:v>417.51681402554215</c:v>
                </c:pt>
                <c:pt idx="16681">
                  <c:v>376.53758303472267</c:v>
                </c:pt>
                <c:pt idx="16682">
                  <c:v>204.52088810984517</c:v>
                </c:pt>
                <c:pt idx="16683">
                  <c:v>178.04769483112906</c:v>
                </c:pt>
                <c:pt idx="16684">
                  <c:v>82.222222222222214</c:v>
                </c:pt>
                <c:pt idx="16685">
                  <c:v>165.58441558441558</c:v>
                </c:pt>
                <c:pt idx="16686">
                  <c:v>119.04761904761905</c:v>
                </c:pt>
                <c:pt idx="16687">
                  <c:v>451.0371442354076</c:v>
                </c:pt>
                <c:pt idx="16688">
                  <c:v>260.41666666666663</c:v>
                </c:pt>
                <c:pt idx="16689">
                  <c:v>310.42496679946879</c:v>
                </c:pt>
                <c:pt idx="16690">
                  <c:v>241.77949709864603</c:v>
                </c:pt>
                <c:pt idx="16691">
                  <c:v>219.35797665369651</c:v>
                </c:pt>
                <c:pt idx="16692">
                  <c:v>49.349991447255888</c:v>
                </c:pt>
                <c:pt idx="16693">
                  <c:v>535.92233009708741</c:v>
                </c:pt>
                <c:pt idx="16694">
                  <c:v>150.7225565280817</c:v>
                </c:pt>
                <c:pt idx="16695">
                  <c:v>136.1356689180532</c:v>
                </c:pt>
                <c:pt idx="16696">
                  <c:v>36.16370549736947</c:v>
                </c:pt>
                <c:pt idx="16697">
                  <c:v>230.59360730593608</c:v>
                </c:pt>
                <c:pt idx="16698">
                  <c:v>103.21428571428572</c:v>
                </c:pt>
                <c:pt idx="16699">
                  <c:v>265.65364819860736</c:v>
                </c:pt>
                <c:pt idx="16700">
                  <c:v>131.63698049194232</c:v>
                </c:pt>
                <c:pt idx="16701">
                  <c:v>158.01033591731266</c:v>
                </c:pt>
                <c:pt idx="16702">
                  <c:v>68.583366218732905</c:v>
                </c:pt>
                <c:pt idx="16703">
                  <c:v>235.84905660377359</c:v>
                </c:pt>
                <c:pt idx="16704">
                  <c:v>139.80263157894737</c:v>
                </c:pt>
                <c:pt idx="16705">
                  <c:v>227.44310575635876</c:v>
                </c:pt>
                <c:pt idx="16706">
                  <c:v>108.69565217391303</c:v>
                </c:pt>
                <c:pt idx="16707">
                  <c:v>265.95943511187863</c:v>
                </c:pt>
                <c:pt idx="16708">
                  <c:v>116.27906976744187</c:v>
                </c:pt>
                <c:pt idx="16709">
                  <c:v>131.07800537968134</c:v>
                </c:pt>
                <c:pt idx="16710">
                  <c:v>76.231744503290003</c:v>
                </c:pt>
                <c:pt idx="16711">
                  <c:v>118.12774473289231</c:v>
                </c:pt>
                <c:pt idx="16712">
                  <c:v>63.663217939203442</c:v>
                </c:pt>
                <c:pt idx="16713">
                  <c:v>198.66385372714487</c:v>
                </c:pt>
                <c:pt idx="16714">
                  <c:v>217.39130434782606</c:v>
                </c:pt>
                <c:pt idx="16715">
                  <c:v>245.25691699604741</c:v>
                </c:pt>
                <c:pt idx="16716">
                  <c:v>179.66077444362065</c:v>
                </c:pt>
                <c:pt idx="16717">
                  <c:v>239.030303030303</c:v>
                </c:pt>
                <c:pt idx="16718">
                  <c:v>228.66226461237466</c:v>
                </c:pt>
                <c:pt idx="16719">
                  <c:v>176.56881258941343</c:v>
                </c:pt>
                <c:pt idx="16720">
                  <c:v>168.25386142611973</c:v>
                </c:pt>
                <c:pt idx="16721">
                  <c:v>189.14728682170542</c:v>
                </c:pt>
                <c:pt idx="16722">
                  <c:v>161.36468418626094</c:v>
                </c:pt>
                <c:pt idx="16723">
                  <c:v>109.47964966512107</c:v>
                </c:pt>
                <c:pt idx="16724">
                  <c:v>350.41224970553594</c:v>
                </c:pt>
                <c:pt idx="16725">
                  <c:v>89.323115590271783</c:v>
                </c:pt>
                <c:pt idx="16726">
                  <c:v>400.0020833333333</c:v>
                </c:pt>
                <c:pt idx="16727">
                  <c:v>264.88340192043893</c:v>
                </c:pt>
                <c:pt idx="16728">
                  <c:v>305.95749972185683</c:v>
                </c:pt>
                <c:pt idx="16729">
                  <c:v>79.365079365079367</c:v>
                </c:pt>
                <c:pt idx="16730">
                  <c:v>104.65683157403876</c:v>
                </c:pt>
                <c:pt idx="16731">
                  <c:v>197.99252793416318</c:v>
                </c:pt>
                <c:pt idx="16732">
                  <c:v>271.21212121212119</c:v>
                </c:pt>
                <c:pt idx="16733">
                  <c:v>155.87240212663121</c:v>
                </c:pt>
                <c:pt idx="16734">
                  <c:v>152.13442325158945</c:v>
                </c:pt>
                <c:pt idx="16735">
                  <c:v>121.50016764607268</c:v>
                </c:pt>
                <c:pt idx="16736">
                  <c:v>203.32477302204927</c:v>
                </c:pt>
                <c:pt idx="16737">
                  <c:v>264.90066225165566</c:v>
                </c:pt>
                <c:pt idx="16738">
                  <c:v>290.05028735632186</c:v>
                </c:pt>
                <c:pt idx="16739">
                  <c:v>105.93220338983052</c:v>
                </c:pt>
                <c:pt idx="16740">
                  <c:v>126.80244252873563</c:v>
                </c:pt>
                <c:pt idx="16741">
                  <c:v>96.596244131455393</c:v>
                </c:pt>
                <c:pt idx="16742">
                  <c:v>383.06451612903226</c:v>
                </c:pt>
                <c:pt idx="16743">
                  <c:v>291.11792356427549</c:v>
                </c:pt>
                <c:pt idx="16744">
                  <c:v>50</c:v>
                </c:pt>
                <c:pt idx="16745">
                  <c:v>320.84785133565623</c:v>
                </c:pt>
                <c:pt idx="16746">
                  <c:v>208.1874031348363</c:v>
                </c:pt>
                <c:pt idx="16747">
                  <c:v>243.04487069898909</c:v>
                </c:pt>
                <c:pt idx="16748">
                  <c:v>250.73746312684366</c:v>
                </c:pt>
                <c:pt idx="16749">
                  <c:v>105.94059405940595</c:v>
                </c:pt>
                <c:pt idx="16750">
                  <c:v>77.347211633020635</c:v>
                </c:pt>
                <c:pt idx="16751">
                  <c:v>130.33175355450237</c:v>
                </c:pt>
                <c:pt idx="16752">
                  <c:v>301.97132616487454</c:v>
                </c:pt>
                <c:pt idx="16753">
                  <c:v>313.52459016393442</c:v>
                </c:pt>
                <c:pt idx="16754">
                  <c:v>183.89423076923077</c:v>
                </c:pt>
                <c:pt idx="16755">
                  <c:v>144.67592592592592</c:v>
                </c:pt>
                <c:pt idx="16756">
                  <c:v>146.29948364888122</c:v>
                </c:pt>
                <c:pt idx="16757">
                  <c:v>60.478341638594365</c:v>
                </c:pt>
                <c:pt idx="16758">
                  <c:v>237.94073112697384</c:v>
                </c:pt>
                <c:pt idx="16759">
                  <c:v>439.81481481481478</c:v>
                </c:pt>
                <c:pt idx="16760">
                  <c:v>204.99999999999997</c:v>
                </c:pt>
                <c:pt idx="16761">
                  <c:v>294.66666666666669</c:v>
                </c:pt>
                <c:pt idx="16762">
                  <c:v>241.02079395085067</c:v>
                </c:pt>
                <c:pt idx="16763">
                  <c:v>239.45954942278306</c:v>
                </c:pt>
                <c:pt idx="16764">
                  <c:v>62.49955357461733</c:v>
                </c:pt>
                <c:pt idx="16765">
                  <c:v>185.81671913256383</c:v>
                </c:pt>
                <c:pt idx="16766">
                  <c:v>325.56201550387595</c:v>
                </c:pt>
                <c:pt idx="16767">
                  <c:v>177.28429601134619</c:v>
                </c:pt>
                <c:pt idx="16768">
                  <c:v>396.28623188405794</c:v>
                </c:pt>
                <c:pt idx="16769">
                  <c:v>249.12280701754389</c:v>
                </c:pt>
                <c:pt idx="16770">
                  <c:v>107.78985507246377</c:v>
                </c:pt>
                <c:pt idx="16771">
                  <c:v>300.25690430314705</c:v>
                </c:pt>
                <c:pt idx="16772">
                  <c:v>110.71651969820262</c:v>
                </c:pt>
                <c:pt idx="16773">
                  <c:v>232.29166666666666</c:v>
                </c:pt>
                <c:pt idx="16774">
                  <c:v>156.49662190863282</c:v>
                </c:pt>
                <c:pt idx="16775">
                  <c:v>140.19171917191719</c:v>
                </c:pt>
                <c:pt idx="16776">
                  <c:v>134.59313536444273</c:v>
                </c:pt>
                <c:pt idx="16777">
                  <c:v>96.763392857142861</c:v>
                </c:pt>
                <c:pt idx="16778">
                  <c:v>133.99588759424265</c:v>
                </c:pt>
                <c:pt idx="16779">
                  <c:v>224.66168593177335</c:v>
                </c:pt>
                <c:pt idx="16780">
                  <c:v>284.17340800663766</c:v>
                </c:pt>
                <c:pt idx="16781">
                  <c:v>232.04022988505747</c:v>
                </c:pt>
                <c:pt idx="16782">
                  <c:v>260.49204052098406</c:v>
                </c:pt>
                <c:pt idx="16783">
                  <c:v>410.92579163645155</c:v>
                </c:pt>
                <c:pt idx="16784">
                  <c:v>142.32353704424548</c:v>
                </c:pt>
                <c:pt idx="16785">
                  <c:v>259.79472307517341</c:v>
                </c:pt>
                <c:pt idx="16786">
                  <c:v>173.68098879720938</c:v>
                </c:pt>
                <c:pt idx="16787">
                  <c:v>34.650034650034648</c:v>
                </c:pt>
                <c:pt idx="16788">
                  <c:v>333.2</c:v>
                </c:pt>
                <c:pt idx="16789">
                  <c:v>145.8316590563166</c:v>
                </c:pt>
                <c:pt idx="16790">
                  <c:v>357.14285714285717</c:v>
                </c:pt>
                <c:pt idx="16791">
                  <c:v>190.85249042145594</c:v>
                </c:pt>
                <c:pt idx="16792">
                  <c:v>124.56727357001117</c:v>
                </c:pt>
                <c:pt idx="16793">
                  <c:v>133.89183333333335</c:v>
                </c:pt>
                <c:pt idx="16794">
                  <c:v>140.81632653061226</c:v>
                </c:pt>
                <c:pt idx="16795">
                  <c:v>633.81795985183749</c:v>
                </c:pt>
                <c:pt idx="16796">
                  <c:v>168.15625</c:v>
                </c:pt>
                <c:pt idx="16797">
                  <c:v>166.44695668384401</c:v>
                </c:pt>
                <c:pt idx="16798">
                  <c:v>116.57433056325024</c:v>
                </c:pt>
                <c:pt idx="16799">
                  <c:v>127.13675213675214</c:v>
                </c:pt>
                <c:pt idx="16800">
                  <c:v>175.9433962264151</c:v>
                </c:pt>
                <c:pt idx="16801">
                  <c:v>239.70671178793009</c:v>
                </c:pt>
                <c:pt idx="16802">
                  <c:v>324.50980392156862</c:v>
                </c:pt>
                <c:pt idx="16803">
                  <c:v>352.78858625162127</c:v>
                </c:pt>
                <c:pt idx="16804">
                  <c:v>258.94618202310511</c:v>
                </c:pt>
                <c:pt idx="16805">
                  <c:v>329.65194109772426</c:v>
                </c:pt>
                <c:pt idx="16806">
                  <c:v>398.4375</c:v>
                </c:pt>
                <c:pt idx="16807">
                  <c:v>84.761312144999678</c:v>
                </c:pt>
                <c:pt idx="16808">
                  <c:v>123.08743169398907</c:v>
                </c:pt>
                <c:pt idx="16809">
                  <c:v>93.5</c:v>
                </c:pt>
                <c:pt idx="16810">
                  <c:v>139.20293282876065</c:v>
                </c:pt>
                <c:pt idx="16811">
                  <c:v>178.7663942305438</c:v>
                </c:pt>
                <c:pt idx="16812">
                  <c:v>141.45153125790938</c:v>
                </c:pt>
                <c:pt idx="16813">
                  <c:v>433.59375</c:v>
                </c:pt>
                <c:pt idx="16814">
                  <c:v>154.17311298640413</c:v>
                </c:pt>
                <c:pt idx="16815">
                  <c:v>36.741479634247717</c:v>
                </c:pt>
                <c:pt idx="16816">
                  <c:v>134.42281926521403</c:v>
                </c:pt>
                <c:pt idx="16817">
                  <c:v>61.053984575835472</c:v>
                </c:pt>
                <c:pt idx="16818">
                  <c:v>115.73333333333333</c:v>
                </c:pt>
                <c:pt idx="16819">
                  <c:v>89.664626131370412</c:v>
                </c:pt>
                <c:pt idx="16820">
                  <c:v>51.909164426376407</c:v>
                </c:pt>
                <c:pt idx="16821">
                  <c:v>143.55555555555554</c:v>
                </c:pt>
                <c:pt idx="16822">
                  <c:v>407.96519410977243</c:v>
                </c:pt>
                <c:pt idx="16823">
                  <c:v>299.53457446808511</c:v>
                </c:pt>
                <c:pt idx="16824">
                  <c:v>165.11589944498857</c:v>
                </c:pt>
                <c:pt idx="16825">
                  <c:v>62.893081761006286</c:v>
                </c:pt>
                <c:pt idx="16826">
                  <c:v>321.969696969697</c:v>
                </c:pt>
                <c:pt idx="16827">
                  <c:v>314.45310441500408</c:v>
                </c:pt>
                <c:pt idx="16828">
                  <c:v>373.23717948717945</c:v>
                </c:pt>
                <c:pt idx="16829">
                  <c:v>159.93589743589746</c:v>
                </c:pt>
                <c:pt idx="16830">
                  <c:v>353.52504317789288</c:v>
                </c:pt>
                <c:pt idx="16831">
                  <c:v>248.61878453038676</c:v>
                </c:pt>
                <c:pt idx="16832">
                  <c:v>217.3205652658981</c:v>
                </c:pt>
                <c:pt idx="16833">
                  <c:v>176.76380900502534</c:v>
                </c:pt>
                <c:pt idx="16834">
                  <c:v>318.13851298802302</c:v>
                </c:pt>
                <c:pt idx="16835">
                  <c:v>112.57953989231521</c:v>
                </c:pt>
                <c:pt idx="16836">
                  <c:v>478.96125647832133</c:v>
                </c:pt>
                <c:pt idx="16837">
                  <c:v>287.16216216216213</c:v>
                </c:pt>
                <c:pt idx="16838">
                  <c:v>189.67431972789115</c:v>
                </c:pt>
                <c:pt idx="16839">
                  <c:v>208.90937019969277</c:v>
                </c:pt>
                <c:pt idx="16840">
                  <c:v>284.96168582375481</c:v>
                </c:pt>
                <c:pt idx="16841">
                  <c:v>300.99699839181727</c:v>
                </c:pt>
                <c:pt idx="16842">
                  <c:v>357.38354401944167</c:v>
                </c:pt>
                <c:pt idx="16843">
                  <c:v>58.335714285714289</c:v>
                </c:pt>
                <c:pt idx="16844">
                  <c:v>123.11215506819528</c:v>
                </c:pt>
                <c:pt idx="16845">
                  <c:v>163.58024691358025</c:v>
                </c:pt>
                <c:pt idx="16846">
                  <c:v>82.263806267272471</c:v>
                </c:pt>
                <c:pt idx="16847">
                  <c:v>393.93939393939394</c:v>
                </c:pt>
                <c:pt idx="16848">
                  <c:v>399.95868055555553</c:v>
                </c:pt>
                <c:pt idx="16849">
                  <c:v>465.09182530342184</c:v>
                </c:pt>
                <c:pt idx="16850">
                  <c:v>248.95974566365888</c:v>
                </c:pt>
                <c:pt idx="16851">
                  <c:v>252.5007676023335</c:v>
                </c:pt>
                <c:pt idx="16852">
                  <c:v>221.48509756470705</c:v>
                </c:pt>
                <c:pt idx="16853">
                  <c:v>303.24074074074076</c:v>
                </c:pt>
                <c:pt idx="16854">
                  <c:v>168.89538932999025</c:v>
                </c:pt>
                <c:pt idx="16855">
                  <c:v>279.41863862109261</c:v>
                </c:pt>
                <c:pt idx="16856">
                  <c:v>85</c:v>
                </c:pt>
                <c:pt idx="16857">
                  <c:v>380.44086021505376</c:v>
                </c:pt>
                <c:pt idx="16858">
                  <c:v>190.35314384151593</c:v>
                </c:pt>
                <c:pt idx="16859">
                  <c:v>72.67926988265971</c:v>
                </c:pt>
                <c:pt idx="16860">
                  <c:v>219.27561655143947</c:v>
                </c:pt>
                <c:pt idx="16861">
                  <c:v>136.26429418742586</c:v>
                </c:pt>
                <c:pt idx="16862">
                  <c:v>474.06581148912437</c:v>
                </c:pt>
                <c:pt idx="16863">
                  <c:v>170.99056603773585</c:v>
                </c:pt>
                <c:pt idx="16864">
                  <c:v>228.29601990049753</c:v>
                </c:pt>
                <c:pt idx="16865">
                  <c:v>305.8480392156863</c:v>
                </c:pt>
                <c:pt idx="16866">
                  <c:v>226.2234533702678</c:v>
                </c:pt>
                <c:pt idx="16867">
                  <c:v>16.715041964587709</c:v>
                </c:pt>
                <c:pt idx="16868">
                  <c:v>574.87922705314008</c:v>
                </c:pt>
                <c:pt idx="16869">
                  <c:v>257.16485507246375</c:v>
                </c:pt>
                <c:pt idx="16870">
                  <c:v>190.21085432645776</c:v>
                </c:pt>
                <c:pt idx="16871">
                  <c:v>225.49337951437747</c:v>
                </c:pt>
                <c:pt idx="16872">
                  <c:v>386.36363636363637</c:v>
                </c:pt>
                <c:pt idx="16873">
                  <c:v>238.75432525951558</c:v>
                </c:pt>
                <c:pt idx="16874">
                  <c:v>181.81818181818181</c:v>
                </c:pt>
                <c:pt idx="16875">
                  <c:v>236.02320675105486</c:v>
                </c:pt>
                <c:pt idx="16876">
                  <c:v>115.31007751937985</c:v>
                </c:pt>
                <c:pt idx="16877">
                  <c:v>175.93546172330929</c:v>
                </c:pt>
                <c:pt idx="16878">
                  <c:v>232.24043715846994</c:v>
                </c:pt>
                <c:pt idx="16879">
                  <c:v>268.95943562610228</c:v>
                </c:pt>
                <c:pt idx="16880">
                  <c:v>268.27196433254653</c:v>
                </c:pt>
                <c:pt idx="16881">
                  <c:v>102.3860398860399</c:v>
                </c:pt>
                <c:pt idx="16882">
                  <c:v>275.46296296296299</c:v>
                </c:pt>
                <c:pt idx="16883">
                  <c:v>52.910052910052904</c:v>
                </c:pt>
                <c:pt idx="16884">
                  <c:v>188.50574712643677</c:v>
                </c:pt>
                <c:pt idx="16885">
                  <c:v>227.27272727272728</c:v>
                </c:pt>
                <c:pt idx="16886">
                  <c:v>223.33333333333334</c:v>
                </c:pt>
                <c:pt idx="16887">
                  <c:v>148.10853681984233</c:v>
                </c:pt>
                <c:pt idx="16888">
                  <c:v>227.68182402605751</c:v>
                </c:pt>
                <c:pt idx="16889">
                  <c:v>86.482558139534888</c:v>
                </c:pt>
                <c:pt idx="16890">
                  <c:v>168.5277777777778</c:v>
                </c:pt>
                <c:pt idx="16891">
                  <c:v>69.229549884992352</c:v>
                </c:pt>
                <c:pt idx="16892">
                  <c:v>201.50862068965517</c:v>
                </c:pt>
                <c:pt idx="16893">
                  <c:v>230.1943198804185</c:v>
                </c:pt>
                <c:pt idx="16894">
                  <c:v>168.07692307692307</c:v>
                </c:pt>
                <c:pt idx="16895">
                  <c:v>58.289444810182133</c:v>
                </c:pt>
                <c:pt idx="16896">
                  <c:v>258.61712252244797</c:v>
                </c:pt>
                <c:pt idx="16897">
                  <c:v>199.7863247863248</c:v>
                </c:pt>
                <c:pt idx="16898">
                  <c:v>216.37709457148847</c:v>
                </c:pt>
                <c:pt idx="16899">
                  <c:v>151.482748788138</c:v>
                </c:pt>
                <c:pt idx="16900">
                  <c:v>43.275862987286217</c:v>
                </c:pt>
                <c:pt idx="16901">
                  <c:v>204.08113985621665</c:v>
                </c:pt>
                <c:pt idx="16902">
                  <c:v>353.92088827203332</c:v>
                </c:pt>
                <c:pt idx="16903">
                  <c:v>446.0081442699244</c:v>
                </c:pt>
                <c:pt idx="16904">
                  <c:v>323.77256371368242</c:v>
                </c:pt>
                <c:pt idx="16905">
                  <c:v>188.53333333333333</c:v>
                </c:pt>
                <c:pt idx="16906">
                  <c:v>24.87382840663302</c:v>
                </c:pt>
                <c:pt idx="16907">
                  <c:v>255.24886877828052</c:v>
                </c:pt>
                <c:pt idx="16908">
                  <c:v>37.552246603970744</c:v>
                </c:pt>
                <c:pt idx="16909">
                  <c:v>182.32789855072465</c:v>
                </c:pt>
                <c:pt idx="16910">
                  <c:v>293.16239316239313</c:v>
                </c:pt>
                <c:pt idx="16911">
                  <c:v>259.51388888888891</c:v>
                </c:pt>
                <c:pt idx="16912">
                  <c:v>334.71433080808077</c:v>
                </c:pt>
                <c:pt idx="16913">
                  <c:v>195</c:v>
                </c:pt>
                <c:pt idx="16914">
                  <c:v>275.63207810320785</c:v>
                </c:pt>
                <c:pt idx="16915">
                  <c:v>217.6829268292683</c:v>
                </c:pt>
                <c:pt idx="16916">
                  <c:v>203.87303414734944</c:v>
                </c:pt>
                <c:pt idx="16917">
                  <c:v>265.92592592592592</c:v>
                </c:pt>
                <c:pt idx="16918">
                  <c:v>324.11616161616166</c:v>
                </c:pt>
                <c:pt idx="16919">
                  <c:v>168.4126984126984</c:v>
                </c:pt>
                <c:pt idx="16920">
                  <c:v>64.046506293545889</c:v>
                </c:pt>
                <c:pt idx="16921">
                  <c:v>365.53926661279775</c:v>
                </c:pt>
                <c:pt idx="16922">
                  <c:v>419.68297245310316</c:v>
                </c:pt>
                <c:pt idx="16923">
                  <c:v>124.30614948600561</c:v>
                </c:pt>
                <c:pt idx="16924">
                  <c:v>192.77413317290706</c:v>
                </c:pt>
                <c:pt idx="16925">
                  <c:v>120.19230769230769</c:v>
                </c:pt>
                <c:pt idx="16926">
                  <c:v>346.09250398724083</c:v>
                </c:pt>
                <c:pt idx="16927">
                  <c:v>141.22117804139066</c:v>
                </c:pt>
                <c:pt idx="16928">
                  <c:v>109.77070499657768</c:v>
                </c:pt>
                <c:pt idx="16929">
                  <c:v>148.52150537634407</c:v>
                </c:pt>
                <c:pt idx="16930">
                  <c:v>155.03071788170703</c:v>
                </c:pt>
                <c:pt idx="16931">
                  <c:v>300.64814814814815</c:v>
                </c:pt>
                <c:pt idx="16932">
                  <c:v>271.01449275362319</c:v>
                </c:pt>
                <c:pt idx="16933">
                  <c:v>173.14814814814815</c:v>
                </c:pt>
                <c:pt idx="16934">
                  <c:v>40.169442009932808</c:v>
                </c:pt>
                <c:pt idx="16935">
                  <c:v>68.192513368983953</c:v>
                </c:pt>
                <c:pt idx="16936">
                  <c:v>519.81194989732512</c:v>
                </c:pt>
                <c:pt idx="16937">
                  <c:v>134.55183474881864</c:v>
                </c:pt>
                <c:pt idx="16938">
                  <c:v>65.074261215740307</c:v>
                </c:pt>
                <c:pt idx="16939">
                  <c:v>153.47222222222223</c:v>
                </c:pt>
                <c:pt idx="16940">
                  <c:v>290.40880503144655</c:v>
                </c:pt>
                <c:pt idx="16941">
                  <c:v>197.27741321343217</c:v>
                </c:pt>
                <c:pt idx="16942">
                  <c:v>295.4942405006517</c:v>
                </c:pt>
                <c:pt idx="16943">
                  <c:v>147.13012290293938</c:v>
                </c:pt>
                <c:pt idx="16944">
                  <c:v>95.368886854352638</c:v>
                </c:pt>
                <c:pt idx="16945">
                  <c:v>153.57766143106457</c:v>
                </c:pt>
                <c:pt idx="16946">
                  <c:v>151.29331381161541</c:v>
                </c:pt>
                <c:pt idx="16947">
                  <c:v>333.14784521529208</c:v>
                </c:pt>
                <c:pt idx="16948">
                  <c:v>348.83720930232556</c:v>
                </c:pt>
                <c:pt idx="16949">
                  <c:v>280.77651515151513</c:v>
                </c:pt>
                <c:pt idx="16950">
                  <c:v>231.36583391163543</c:v>
                </c:pt>
                <c:pt idx="16951">
                  <c:v>128.78787878787878</c:v>
                </c:pt>
                <c:pt idx="16952">
                  <c:v>224.06026716371542</c:v>
                </c:pt>
                <c:pt idx="16953">
                  <c:v>222.01492537313433</c:v>
                </c:pt>
                <c:pt idx="16954">
                  <c:v>120.21857923497268</c:v>
                </c:pt>
                <c:pt idx="16955">
                  <c:v>412.91291291291293</c:v>
                </c:pt>
                <c:pt idx="16956">
                  <c:v>181.41498301962815</c:v>
                </c:pt>
                <c:pt idx="16957">
                  <c:v>176.19047619047618</c:v>
                </c:pt>
                <c:pt idx="16958">
                  <c:v>71.646068421995352</c:v>
                </c:pt>
                <c:pt idx="16959">
                  <c:v>115.40716896857181</c:v>
                </c:pt>
                <c:pt idx="16960">
                  <c:v>313.36849866712038</c:v>
                </c:pt>
                <c:pt idx="16961">
                  <c:v>53.972807017543857</c:v>
                </c:pt>
                <c:pt idx="16962">
                  <c:v>164.83516483516482</c:v>
                </c:pt>
                <c:pt idx="16963">
                  <c:v>91.098215944665881</c:v>
                </c:pt>
                <c:pt idx="16964">
                  <c:v>372.80701754385962</c:v>
                </c:pt>
                <c:pt idx="16965">
                  <c:v>397.35772357723579</c:v>
                </c:pt>
                <c:pt idx="16966">
                  <c:v>317.67139479905438</c:v>
                </c:pt>
                <c:pt idx="16967">
                  <c:v>58.563604680109535</c:v>
                </c:pt>
                <c:pt idx="16968">
                  <c:v>458.33333333333331</c:v>
                </c:pt>
                <c:pt idx="16969">
                  <c:v>346.46775544388612</c:v>
                </c:pt>
                <c:pt idx="16970">
                  <c:v>92.396535129932616</c:v>
                </c:pt>
                <c:pt idx="16971">
                  <c:v>58.507034217142447</c:v>
                </c:pt>
                <c:pt idx="16972">
                  <c:v>130.47619047619048</c:v>
                </c:pt>
                <c:pt idx="16973">
                  <c:v>194.35333548410222</c:v>
                </c:pt>
                <c:pt idx="16974">
                  <c:v>125.18272860166255</c:v>
                </c:pt>
                <c:pt idx="16975">
                  <c:v>138.54166666666669</c:v>
                </c:pt>
                <c:pt idx="16976">
                  <c:v>36.666666666666664</c:v>
                </c:pt>
                <c:pt idx="16977">
                  <c:v>180.53691275167785</c:v>
                </c:pt>
                <c:pt idx="16978">
                  <c:v>288.20702993609149</c:v>
                </c:pt>
                <c:pt idx="16979">
                  <c:v>433.54335433543361</c:v>
                </c:pt>
                <c:pt idx="16980">
                  <c:v>235.34114774114775</c:v>
                </c:pt>
                <c:pt idx="16981">
                  <c:v>88.873721107153273</c:v>
                </c:pt>
                <c:pt idx="16982">
                  <c:v>252.73549000951476</c:v>
                </c:pt>
                <c:pt idx="16983">
                  <c:v>105.96471039509015</c:v>
                </c:pt>
                <c:pt idx="16984">
                  <c:v>226.06060606060606</c:v>
                </c:pt>
                <c:pt idx="16985">
                  <c:v>202.50238238096921</c:v>
                </c:pt>
                <c:pt idx="16986">
                  <c:v>189.32874354561102</c:v>
                </c:pt>
                <c:pt idx="16987">
                  <c:v>258.92377885131509</c:v>
                </c:pt>
                <c:pt idx="16988">
                  <c:v>101.01010101010101</c:v>
                </c:pt>
                <c:pt idx="16989">
                  <c:v>411.41380685660778</c:v>
                </c:pt>
                <c:pt idx="16990">
                  <c:v>496.46578419873526</c:v>
                </c:pt>
                <c:pt idx="16991">
                  <c:v>231.4814814814815</c:v>
                </c:pt>
                <c:pt idx="16992">
                  <c:v>165.46856733787814</c:v>
                </c:pt>
                <c:pt idx="16993">
                  <c:v>237.26652771313516</c:v>
                </c:pt>
                <c:pt idx="16994">
                  <c:v>309.30555555555554</c:v>
                </c:pt>
                <c:pt idx="16995">
                  <c:v>452.71739130434787</c:v>
                </c:pt>
                <c:pt idx="16996">
                  <c:v>98.793859649122808</c:v>
                </c:pt>
                <c:pt idx="16997">
                  <c:v>296.81286549707602</c:v>
                </c:pt>
                <c:pt idx="16998">
                  <c:v>326.48910192125732</c:v>
                </c:pt>
                <c:pt idx="16999">
                  <c:v>114.90683229813665</c:v>
                </c:pt>
                <c:pt idx="17000">
                  <c:v>121.74479166666667</c:v>
                </c:pt>
                <c:pt idx="17001">
                  <c:v>83.91092016715055</c:v>
                </c:pt>
                <c:pt idx="17002">
                  <c:v>141.66666666666669</c:v>
                </c:pt>
                <c:pt idx="17003">
                  <c:v>281.73076923076923</c:v>
                </c:pt>
                <c:pt idx="17004">
                  <c:v>134.85705309456489</c:v>
                </c:pt>
                <c:pt idx="17005">
                  <c:v>43.259160070960704</c:v>
                </c:pt>
                <c:pt idx="17006">
                  <c:v>286.1952861952862</c:v>
                </c:pt>
                <c:pt idx="17007">
                  <c:v>206.37705087194306</c:v>
                </c:pt>
                <c:pt idx="17008">
                  <c:v>118.70692196750572</c:v>
                </c:pt>
                <c:pt idx="17009">
                  <c:v>95.416666666666671</c:v>
                </c:pt>
                <c:pt idx="17010">
                  <c:v>397.29837107667862</c:v>
                </c:pt>
                <c:pt idx="17011">
                  <c:v>23.26468344774981</c:v>
                </c:pt>
                <c:pt idx="17012">
                  <c:v>312.9569088728623</c:v>
                </c:pt>
                <c:pt idx="17013">
                  <c:v>241.0932721712538</c:v>
                </c:pt>
                <c:pt idx="17014">
                  <c:v>367.46302616609785</c:v>
                </c:pt>
                <c:pt idx="17015">
                  <c:v>167.70583299182326</c:v>
                </c:pt>
                <c:pt idx="17016">
                  <c:v>38.21026132821865</c:v>
                </c:pt>
                <c:pt idx="17017">
                  <c:v>442.31341064525725</c:v>
                </c:pt>
                <c:pt idx="17018">
                  <c:v>202.00882501260716</c:v>
                </c:pt>
                <c:pt idx="17019">
                  <c:v>435.63558695786907</c:v>
                </c:pt>
                <c:pt idx="17020">
                  <c:v>63.297872340425535</c:v>
                </c:pt>
                <c:pt idx="17021">
                  <c:v>129.39958592132507</c:v>
                </c:pt>
                <c:pt idx="17022">
                  <c:v>298.3186418543911</c:v>
                </c:pt>
                <c:pt idx="17023">
                  <c:v>242.02687525070195</c:v>
                </c:pt>
                <c:pt idx="17024">
                  <c:v>117.36174993391488</c:v>
                </c:pt>
                <c:pt idx="17025">
                  <c:v>89.847259658580413</c:v>
                </c:pt>
                <c:pt idx="17026">
                  <c:v>77.947476300281835</c:v>
                </c:pt>
                <c:pt idx="17027">
                  <c:v>170.97463468431212</c:v>
                </c:pt>
                <c:pt idx="17028">
                  <c:v>137.83135927805978</c:v>
                </c:pt>
                <c:pt idx="17029">
                  <c:v>92.099165894346612</c:v>
                </c:pt>
                <c:pt idx="17030">
                  <c:v>196.78714859437753</c:v>
                </c:pt>
                <c:pt idx="17031">
                  <c:v>227.02991452991452</c:v>
                </c:pt>
                <c:pt idx="17032">
                  <c:v>324.35129740518965</c:v>
                </c:pt>
                <c:pt idx="17033">
                  <c:v>316.65851661473374</c:v>
                </c:pt>
                <c:pt idx="17034">
                  <c:v>127.71996215704824</c:v>
                </c:pt>
                <c:pt idx="17035">
                  <c:v>275.57126360359734</c:v>
                </c:pt>
                <c:pt idx="17036">
                  <c:v>231.1131668208449</c:v>
                </c:pt>
                <c:pt idx="17037">
                  <c:v>185.25641025641028</c:v>
                </c:pt>
                <c:pt idx="17038">
                  <c:v>250.17565524730131</c:v>
                </c:pt>
                <c:pt idx="17039">
                  <c:v>258.17318312348135</c:v>
                </c:pt>
                <c:pt idx="17040">
                  <c:v>201.81238615664844</c:v>
                </c:pt>
                <c:pt idx="17041">
                  <c:v>91.171617161716171</c:v>
                </c:pt>
                <c:pt idx="17042">
                  <c:v>204.67600794545552</c:v>
                </c:pt>
                <c:pt idx="17043">
                  <c:v>57.077625570776256</c:v>
                </c:pt>
                <c:pt idx="17044">
                  <c:v>171.43874643874645</c:v>
                </c:pt>
                <c:pt idx="17045">
                  <c:v>305.6199821587868</c:v>
                </c:pt>
                <c:pt idx="17046">
                  <c:v>190.5829596412556</c:v>
                </c:pt>
                <c:pt idx="17047">
                  <c:v>197.75259986506293</c:v>
                </c:pt>
                <c:pt idx="17048">
                  <c:v>136.96758501049362</c:v>
                </c:pt>
                <c:pt idx="17049">
                  <c:v>97.814339218833595</c:v>
                </c:pt>
                <c:pt idx="17050">
                  <c:v>321.42857142857144</c:v>
                </c:pt>
                <c:pt idx="17051">
                  <c:v>156.07580824972129</c:v>
                </c:pt>
                <c:pt idx="17052">
                  <c:v>65.217291666666668</c:v>
                </c:pt>
                <c:pt idx="17053">
                  <c:v>172.69964078474717</c:v>
                </c:pt>
                <c:pt idx="17054">
                  <c:v>109.03156565656566</c:v>
                </c:pt>
                <c:pt idx="17055">
                  <c:v>87.497660490361213</c:v>
                </c:pt>
                <c:pt idx="17056">
                  <c:v>250.31070950468541</c:v>
                </c:pt>
                <c:pt idx="17057">
                  <c:v>283.97262043135731</c:v>
                </c:pt>
                <c:pt idx="17058">
                  <c:v>167.58620689655172</c:v>
                </c:pt>
                <c:pt idx="17059">
                  <c:v>198.39181286549709</c:v>
                </c:pt>
                <c:pt idx="17060">
                  <c:v>197.7540944123314</c:v>
                </c:pt>
                <c:pt idx="17061">
                  <c:v>130.29315960912052</c:v>
                </c:pt>
                <c:pt idx="17062">
                  <c:v>123.07098765432099</c:v>
                </c:pt>
                <c:pt idx="17063">
                  <c:v>280.30303030303031</c:v>
                </c:pt>
                <c:pt idx="17064">
                  <c:v>162.85516285516286</c:v>
                </c:pt>
                <c:pt idx="17065">
                  <c:v>204.16666666666666</c:v>
                </c:pt>
                <c:pt idx="17066">
                  <c:v>152.29166666666666</c:v>
                </c:pt>
                <c:pt idx="17067">
                  <c:v>204.02298850574715</c:v>
                </c:pt>
                <c:pt idx="17068">
                  <c:v>220.7715035571035</c:v>
                </c:pt>
                <c:pt idx="17069">
                  <c:v>91.145833333333343</c:v>
                </c:pt>
                <c:pt idx="17070">
                  <c:v>343.24522760646107</c:v>
                </c:pt>
                <c:pt idx="17071">
                  <c:v>296.58629178159384</c:v>
                </c:pt>
                <c:pt idx="17072">
                  <c:v>115.36805555555556</c:v>
                </c:pt>
                <c:pt idx="17073">
                  <c:v>156.61061655126937</c:v>
                </c:pt>
                <c:pt idx="17074">
                  <c:v>383.83838383838383</c:v>
                </c:pt>
                <c:pt idx="17075">
                  <c:v>77.894171367177009</c:v>
                </c:pt>
                <c:pt idx="17076">
                  <c:v>84.822916666666671</c:v>
                </c:pt>
                <c:pt idx="17077">
                  <c:v>212.94696969696969</c:v>
                </c:pt>
                <c:pt idx="17078">
                  <c:v>403.26021102023191</c:v>
                </c:pt>
                <c:pt idx="17079">
                  <c:v>207.4644549763033</c:v>
                </c:pt>
                <c:pt idx="17080">
                  <c:v>103.65856817910975</c:v>
                </c:pt>
                <c:pt idx="17081">
                  <c:v>409.22619047619048</c:v>
                </c:pt>
                <c:pt idx="17082">
                  <c:v>257.61899433005073</c:v>
                </c:pt>
                <c:pt idx="17083">
                  <c:v>315.91183084091898</c:v>
                </c:pt>
                <c:pt idx="17084">
                  <c:v>233.75</c:v>
                </c:pt>
                <c:pt idx="17085">
                  <c:v>126.40667032858693</c:v>
                </c:pt>
                <c:pt idx="17086">
                  <c:v>385.84010840108402</c:v>
                </c:pt>
                <c:pt idx="17087">
                  <c:v>95.263027917228769</c:v>
                </c:pt>
                <c:pt idx="17088">
                  <c:v>151.78571428571428</c:v>
                </c:pt>
                <c:pt idx="17089">
                  <c:v>230.01665278934223</c:v>
                </c:pt>
                <c:pt idx="17090">
                  <c:v>324.14215686274508</c:v>
                </c:pt>
                <c:pt idx="17091">
                  <c:v>291.66666666666663</c:v>
                </c:pt>
                <c:pt idx="17092">
                  <c:v>192.92671432896756</c:v>
                </c:pt>
                <c:pt idx="17093">
                  <c:v>44.642857142857146</c:v>
                </c:pt>
                <c:pt idx="17094">
                  <c:v>49.140625</c:v>
                </c:pt>
                <c:pt idx="17095">
                  <c:v>104.16666666666667</c:v>
                </c:pt>
                <c:pt idx="17096">
                  <c:v>289.82542280414623</c:v>
                </c:pt>
                <c:pt idx="17097">
                  <c:v>150.68007477599431</c:v>
                </c:pt>
                <c:pt idx="17098">
                  <c:v>151.37753557372088</c:v>
                </c:pt>
                <c:pt idx="17099">
                  <c:v>121.9801878494893</c:v>
                </c:pt>
                <c:pt idx="17100">
                  <c:v>119.05459899284043</c:v>
                </c:pt>
                <c:pt idx="17101">
                  <c:v>104.16666666666667</c:v>
                </c:pt>
                <c:pt idx="17102">
                  <c:v>340.74448374599967</c:v>
                </c:pt>
                <c:pt idx="17103">
                  <c:v>179.11482820464948</c:v>
                </c:pt>
                <c:pt idx="17104">
                  <c:v>358.7962962962963</c:v>
                </c:pt>
                <c:pt idx="17105">
                  <c:v>103.69097437692598</c:v>
                </c:pt>
                <c:pt idx="17106">
                  <c:v>223.24051896207587</c:v>
                </c:pt>
                <c:pt idx="17107">
                  <c:v>148.34513556618819</c:v>
                </c:pt>
                <c:pt idx="17108">
                  <c:v>194.42675250357652</c:v>
                </c:pt>
                <c:pt idx="17109">
                  <c:v>268.37662035420885</c:v>
                </c:pt>
                <c:pt idx="17110">
                  <c:v>211.68582375478925</c:v>
                </c:pt>
                <c:pt idx="17111">
                  <c:v>250.57790106333795</c:v>
                </c:pt>
                <c:pt idx="17112">
                  <c:v>90.689626390841795</c:v>
                </c:pt>
                <c:pt idx="17113">
                  <c:v>102.45111273961507</c:v>
                </c:pt>
                <c:pt idx="17114">
                  <c:v>68.232662192393732</c:v>
                </c:pt>
                <c:pt idx="17115">
                  <c:v>260.07122102204534</c:v>
                </c:pt>
                <c:pt idx="17116">
                  <c:v>283.33333333333337</c:v>
                </c:pt>
                <c:pt idx="17117">
                  <c:v>181.42659830980642</c:v>
                </c:pt>
                <c:pt idx="17118">
                  <c:v>262.34567901234567</c:v>
                </c:pt>
                <c:pt idx="17119">
                  <c:v>331.94361402431468</c:v>
                </c:pt>
                <c:pt idx="17120">
                  <c:v>54.944753050807414</c:v>
                </c:pt>
                <c:pt idx="17121">
                  <c:v>182.35617946600607</c:v>
                </c:pt>
                <c:pt idx="17122">
                  <c:v>32.760416666666664</c:v>
                </c:pt>
                <c:pt idx="17123">
                  <c:v>195.15306122448979</c:v>
                </c:pt>
                <c:pt idx="17124">
                  <c:v>320.64196301242725</c:v>
                </c:pt>
                <c:pt idx="17125">
                  <c:v>124.63132618171377</c:v>
                </c:pt>
                <c:pt idx="17126">
                  <c:v>141.56926564482248</c:v>
                </c:pt>
                <c:pt idx="17127">
                  <c:v>148.53448940269749</c:v>
                </c:pt>
                <c:pt idx="17128">
                  <c:v>256.15834637714948</c:v>
                </c:pt>
                <c:pt idx="17129">
                  <c:v>71.615997104596445</c:v>
                </c:pt>
                <c:pt idx="17130">
                  <c:v>229.61928104575162</c:v>
                </c:pt>
                <c:pt idx="17131">
                  <c:v>208.56052344601963</c:v>
                </c:pt>
                <c:pt idx="17132">
                  <c:v>227.15572715572713</c:v>
                </c:pt>
                <c:pt idx="17133">
                  <c:v>188.88888888888889</c:v>
                </c:pt>
                <c:pt idx="17134">
                  <c:v>163.62767945245744</c:v>
                </c:pt>
                <c:pt idx="17135">
                  <c:v>114.82939632545933</c:v>
                </c:pt>
                <c:pt idx="17136">
                  <c:v>261.43790849673201</c:v>
                </c:pt>
                <c:pt idx="17137">
                  <c:v>226.47724933086266</c:v>
                </c:pt>
                <c:pt idx="17138">
                  <c:v>163.26530612244898</c:v>
                </c:pt>
                <c:pt idx="17139">
                  <c:v>214.5631067961165</c:v>
                </c:pt>
                <c:pt idx="17140">
                  <c:v>238.97058823529412</c:v>
                </c:pt>
                <c:pt idx="17141">
                  <c:v>213.2968174204355</c:v>
                </c:pt>
                <c:pt idx="17142">
                  <c:v>206.16641901931646</c:v>
                </c:pt>
                <c:pt idx="17143">
                  <c:v>405.85373916739479</c:v>
                </c:pt>
                <c:pt idx="17144">
                  <c:v>193.89650669278484</c:v>
                </c:pt>
                <c:pt idx="17145">
                  <c:v>230.48378034295629</c:v>
                </c:pt>
                <c:pt idx="17146">
                  <c:v>230.73662745098039</c:v>
                </c:pt>
                <c:pt idx="17147">
                  <c:v>211.9047619047619</c:v>
                </c:pt>
                <c:pt idx="17148">
                  <c:v>315.12178619756429</c:v>
                </c:pt>
                <c:pt idx="17149">
                  <c:v>173.63599501404178</c:v>
                </c:pt>
                <c:pt idx="17150">
                  <c:v>96.512595205005198</c:v>
                </c:pt>
                <c:pt idx="17151">
                  <c:v>176.07142857142856</c:v>
                </c:pt>
                <c:pt idx="17152">
                  <c:v>185.74074074074073</c:v>
                </c:pt>
                <c:pt idx="17153">
                  <c:v>152.76504735716466</c:v>
                </c:pt>
                <c:pt idx="17154">
                  <c:v>236.5234375</c:v>
                </c:pt>
                <c:pt idx="17155">
                  <c:v>355.73122529644269</c:v>
                </c:pt>
                <c:pt idx="17156">
                  <c:v>85.016481147382876</c:v>
                </c:pt>
                <c:pt idx="17157">
                  <c:v>66.752799310938855</c:v>
                </c:pt>
                <c:pt idx="17158">
                  <c:v>180.07132768361583</c:v>
                </c:pt>
                <c:pt idx="17159">
                  <c:v>351.85185185185185</c:v>
                </c:pt>
                <c:pt idx="17160">
                  <c:v>271.81688125894135</c:v>
                </c:pt>
                <c:pt idx="17161">
                  <c:v>319.87295825771326</c:v>
                </c:pt>
                <c:pt idx="17162">
                  <c:v>196.15972222222223</c:v>
                </c:pt>
                <c:pt idx="17163">
                  <c:v>133.7962962962963</c:v>
                </c:pt>
                <c:pt idx="17164">
                  <c:v>147.237401335762</c:v>
                </c:pt>
                <c:pt idx="17165">
                  <c:v>200.28275212064091</c:v>
                </c:pt>
                <c:pt idx="17166">
                  <c:v>209.83023222539487</c:v>
                </c:pt>
                <c:pt idx="17167">
                  <c:v>452.32013622818215</c:v>
                </c:pt>
                <c:pt idx="17168">
                  <c:v>430.38192598443538</c:v>
                </c:pt>
                <c:pt idx="17169">
                  <c:v>299.00497512437812</c:v>
                </c:pt>
                <c:pt idx="17170">
                  <c:v>105.75414757793915</c:v>
                </c:pt>
                <c:pt idx="17171">
                  <c:v>206.49801587301587</c:v>
                </c:pt>
                <c:pt idx="17172">
                  <c:v>454.69576719576719</c:v>
                </c:pt>
                <c:pt idx="17173">
                  <c:v>178.59253022548171</c:v>
                </c:pt>
                <c:pt idx="17174">
                  <c:v>121.09264915495825</c:v>
                </c:pt>
                <c:pt idx="17175">
                  <c:v>450.14880952380952</c:v>
                </c:pt>
                <c:pt idx="17176">
                  <c:v>168.77637130801688</c:v>
                </c:pt>
                <c:pt idx="17177">
                  <c:v>186.17021276595744</c:v>
                </c:pt>
                <c:pt idx="17178">
                  <c:v>229.50819672131146</c:v>
                </c:pt>
                <c:pt idx="17179">
                  <c:v>311.20092378752889</c:v>
                </c:pt>
                <c:pt idx="17180">
                  <c:v>206.28564494600167</c:v>
                </c:pt>
                <c:pt idx="17181">
                  <c:v>189.50728106922003</c:v>
                </c:pt>
                <c:pt idx="17182">
                  <c:v>404.44091990483741</c:v>
                </c:pt>
                <c:pt idx="17183">
                  <c:v>134.58333333333334</c:v>
                </c:pt>
                <c:pt idx="17184">
                  <c:v>212.54787293212769</c:v>
                </c:pt>
                <c:pt idx="17185">
                  <c:v>122.88676236044658</c:v>
                </c:pt>
                <c:pt idx="17186">
                  <c:v>454.76031618435161</c:v>
                </c:pt>
                <c:pt idx="17187">
                  <c:v>264.32668949571223</c:v>
                </c:pt>
                <c:pt idx="17188">
                  <c:v>200.35714285714286</c:v>
                </c:pt>
                <c:pt idx="17189">
                  <c:v>274.26160337552739</c:v>
                </c:pt>
                <c:pt idx="17190">
                  <c:v>438.69731800766283</c:v>
                </c:pt>
                <c:pt idx="17191">
                  <c:v>231.8264423076923</c:v>
                </c:pt>
                <c:pt idx="17192">
                  <c:v>195.65387525108915</c:v>
                </c:pt>
                <c:pt idx="17193">
                  <c:v>200.20661157024793</c:v>
                </c:pt>
                <c:pt idx="17194">
                  <c:v>275.34722222222223</c:v>
                </c:pt>
                <c:pt idx="17195">
                  <c:v>293.51171352074965</c:v>
                </c:pt>
                <c:pt idx="17196">
                  <c:v>242.34693877551021</c:v>
                </c:pt>
                <c:pt idx="17197">
                  <c:v>124.52022438736346</c:v>
                </c:pt>
                <c:pt idx="17198">
                  <c:v>281.82468168462293</c:v>
                </c:pt>
                <c:pt idx="17199">
                  <c:v>107.421875</c:v>
                </c:pt>
                <c:pt idx="17200">
                  <c:v>149.47525393207846</c:v>
                </c:pt>
                <c:pt idx="17201">
                  <c:v>128.30094668659692</c:v>
                </c:pt>
                <c:pt idx="17202">
                  <c:v>226.60321776569225</c:v>
                </c:pt>
                <c:pt idx="17203">
                  <c:v>171.13562091503266</c:v>
                </c:pt>
                <c:pt idx="17204">
                  <c:v>207.41032776747065</c:v>
                </c:pt>
                <c:pt idx="17205">
                  <c:v>217.01388888888889</c:v>
                </c:pt>
                <c:pt idx="17206">
                  <c:v>130.59778305621538</c:v>
                </c:pt>
                <c:pt idx="17207">
                  <c:v>185.85386576040781</c:v>
                </c:pt>
                <c:pt idx="17208">
                  <c:v>229.55246913580245</c:v>
                </c:pt>
                <c:pt idx="17209">
                  <c:v>364.19025157232704</c:v>
                </c:pt>
                <c:pt idx="17210">
                  <c:v>284.32377049180326</c:v>
                </c:pt>
                <c:pt idx="17211">
                  <c:v>201.68195718654434</c:v>
                </c:pt>
                <c:pt idx="17212">
                  <c:v>273.14675841472894</c:v>
                </c:pt>
                <c:pt idx="17213">
                  <c:v>142.8824534631849</c:v>
                </c:pt>
                <c:pt idx="17214">
                  <c:v>187.22901064249115</c:v>
                </c:pt>
                <c:pt idx="17215">
                  <c:v>243.3176100628931</c:v>
                </c:pt>
                <c:pt idx="17216">
                  <c:v>196.5886094246892</c:v>
                </c:pt>
                <c:pt idx="17217">
                  <c:v>234.50586264656613</c:v>
                </c:pt>
                <c:pt idx="17218">
                  <c:v>162.39316239316238</c:v>
                </c:pt>
                <c:pt idx="17219">
                  <c:v>122.74124233265746</c:v>
                </c:pt>
                <c:pt idx="17220">
                  <c:v>122.30711635979989</c:v>
                </c:pt>
                <c:pt idx="17221">
                  <c:v>180.08474576271186</c:v>
                </c:pt>
                <c:pt idx="17222">
                  <c:v>272.53968253968253</c:v>
                </c:pt>
                <c:pt idx="17223">
                  <c:v>136.63663663663664</c:v>
                </c:pt>
                <c:pt idx="17224">
                  <c:v>41.666666666666671</c:v>
                </c:pt>
                <c:pt idx="17225">
                  <c:v>165.59545454545454</c:v>
                </c:pt>
                <c:pt idx="17226">
                  <c:v>166.51528913109294</c:v>
                </c:pt>
                <c:pt idx="17227">
                  <c:v>143.78921568627453</c:v>
                </c:pt>
                <c:pt idx="17228">
                  <c:v>200.82304526748973</c:v>
                </c:pt>
                <c:pt idx="17229">
                  <c:v>407.17948717948718</c:v>
                </c:pt>
                <c:pt idx="17230">
                  <c:v>397.3208361982654</c:v>
                </c:pt>
                <c:pt idx="17231">
                  <c:v>299.99760001919987</c:v>
                </c:pt>
                <c:pt idx="17232">
                  <c:v>258.86524822695037</c:v>
                </c:pt>
                <c:pt idx="17233">
                  <c:v>113.88286334056399</c:v>
                </c:pt>
                <c:pt idx="17234">
                  <c:v>168.9594782126006</c:v>
                </c:pt>
                <c:pt idx="17235">
                  <c:v>283.33333333333337</c:v>
                </c:pt>
                <c:pt idx="17236">
                  <c:v>327.34855945038555</c:v>
                </c:pt>
                <c:pt idx="17237">
                  <c:v>76.213063063063061</c:v>
                </c:pt>
                <c:pt idx="17238">
                  <c:v>74.316939890710387</c:v>
                </c:pt>
                <c:pt idx="17239">
                  <c:v>225.20600928552636</c:v>
                </c:pt>
                <c:pt idx="17240">
                  <c:v>133.77400062952472</c:v>
                </c:pt>
                <c:pt idx="17241">
                  <c:v>194.9438202247191</c:v>
                </c:pt>
                <c:pt idx="17242">
                  <c:v>219.7802197802198</c:v>
                </c:pt>
                <c:pt idx="17243">
                  <c:v>260.7361963190184</c:v>
                </c:pt>
                <c:pt idx="17244">
                  <c:v>102.48526774276199</c:v>
                </c:pt>
                <c:pt idx="17245">
                  <c:v>385.94353036766199</c:v>
                </c:pt>
                <c:pt idx="17246">
                  <c:v>148.75239923224569</c:v>
                </c:pt>
                <c:pt idx="17247">
                  <c:v>51.94805194805194</c:v>
                </c:pt>
                <c:pt idx="17248">
                  <c:v>221.60148975791435</c:v>
                </c:pt>
                <c:pt idx="17249">
                  <c:v>291.01300753707756</c:v>
                </c:pt>
                <c:pt idx="17250">
                  <c:v>238.53691441961195</c:v>
                </c:pt>
                <c:pt idx="17251">
                  <c:v>147.00069176796126</c:v>
                </c:pt>
                <c:pt idx="17252">
                  <c:v>194.79408766564731</c:v>
                </c:pt>
                <c:pt idx="17253">
                  <c:v>354.16666666666663</c:v>
                </c:pt>
                <c:pt idx="17254">
                  <c:v>165.02923976608187</c:v>
                </c:pt>
                <c:pt idx="17255">
                  <c:v>226.34871633877495</c:v>
                </c:pt>
                <c:pt idx="17256">
                  <c:v>50.575102808405717</c:v>
                </c:pt>
                <c:pt idx="17257">
                  <c:v>130.05379410268662</c:v>
                </c:pt>
                <c:pt idx="17258">
                  <c:v>210.96014492753622</c:v>
                </c:pt>
                <c:pt idx="17259">
                  <c:v>145.52734914169497</c:v>
                </c:pt>
                <c:pt idx="17260">
                  <c:v>55.436337625178822</c:v>
                </c:pt>
                <c:pt idx="17261">
                  <c:v>167.57882119142627</c:v>
                </c:pt>
                <c:pt idx="17262">
                  <c:v>80.475238095238097</c:v>
                </c:pt>
                <c:pt idx="17263">
                  <c:v>352.4813539873781</c:v>
                </c:pt>
                <c:pt idx="17264">
                  <c:v>289.19934640522877</c:v>
                </c:pt>
                <c:pt idx="17265">
                  <c:v>190.69412662090008</c:v>
                </c:pt>
                <c:pt idx="17266">
                  <c:v>104.16666666666667</c:v>
                </c:pt>
                <c:pt idx="17267">
                  <c:v>105.60086856620413</c:v>
                </c:pt>
                <c:pt idx="17268">
                  <c:v>273.76126126126127</c:v>
                </c:pt>
                <c:pt idx="17269">
                  <c:v>113.33333333333333</c:v>
                </c:pt>
                <c:pt idx="17270">
                  <c:v>132.06214689265536</c:v>
                </c:pt>
                <c:pt idx="17271">
                  <c:v>310.44238683127571</c:v>
                </c:pt>
                <c:pt idx="17272">
                  <c:v>230.87999205574218</c:v>
                </c:pt>
                <c:pt idx="17273">
                  <c:v>201.74050632911391</c:v>
                </c:pt>
                <c:pt idx="17274">
                  <c:v>237.65423024529838</c:v>
                </c:pt>
                <c:pt idx="17275">
                  <c:v>354.16666666666663</c:v>
                </c:pt>
                <c:pt idx="17276">
                  <c:v>356.57051282051282</c:v>
                </c:pt>
                <c:pt idx="17277">
                  <c:v>46.875</c:v>
                </c:pt>
                <c:pt idx="17278">
                  <c:v>296.73423423423424</c:v>
                </c:pt>
                <c:pt idx="17279">
                  <c:v>425</c:v>
                </c:pt>
                <c:pt idx="17280">
                  <c:v>453.68620037807182</c:v>
                </c:pt>
                <c:pt idx="17281">
                  <c:v>164.96267445634533</c:v>
                </c:pt>
                <c:pt idx="17282">
                  <c:v>320.56159162661055</c:v>
                </c:pt>
                <c:pt idx="17283">
                  <c:v>275.45454545454544</c:v>
                </c:pt>
                <c:pt idx="17284">
                  <c:v>258.84420624010301</c:v>
                </c:pt>
                <c:pt idx="17285">
                  <c:v>146.77748538011696</c:v>
                </c:pt>
                <c:pt idx="17286">
                  <c:v>206.11592491529302</c:v>
                </c:pt>
                <c:pt idx="17287">
                  <c:v>219.87686895338609</c:v>
                </c:pt>
                <c:pt idx="17288">
                  <c:v>241.03177083333333</c:v>
                </c:pt>
                <c:pt idx="17289">
                  <c:v>250.09053050878146</c:v>
                </c:pt>
                <c:pt idx="17290">
                  <c:v>177.08333333333331</c:v>
                </c:pt>
                <c:pt idx="17291">
                  <c:v>342.07604773799613</c:v>
                </c:pt>
                <c:pt idx="17292">
                  <c:v>149.70293933708567</c:v>
                </c:pt>
                <c:pt idx="17293">
                  <c:v>280.64337215751527</c:v>
                </c:pt>
                <c:pt idx="17294">
                  <c:v>162.88555555555556</c:v>
                </c:pt>
                <c:pt idx="17295">
                  <c:v>159.37659376593766</c:v>
                </c:pt>
                <c:pt idx="17296">
                  <c:v>262.53055555555551</c:v>
                </c:pt>
                <c:pt idx="17297">
                  <c:v>33.999728002175985</c:v>
                </c:pt>
                <c:pt idx="17298">
                  <c:v>330.30564416379138</c:v>
                </c:pt>
                <c:pt idx="17299">
                  <c:v>213.08782849239282</c:v>
                </c:pt>
                <c:pt idx="17300">
                  <c:v>238.25757575757578</c:v>
                </c:pt>
                <c:pt idx="17301">
                  <c:v>130.32499253381118</c:v>
                </c:pt>
                <c:pt idx="17302">
                  <c:v>279.40653873489697</c:v>
                </c:pt>
                <c:pt idx="17303">
                  <c:v>324.72543781537547</c:v>
                </c:pt>
                <c:pt idx="17304">
                  <c:v>183.84223918575066</c:v>
                </c:pt>
                <c:pt idx="17305">
                  <c:v>106.89393939393939</c:v>
                </c:pt>
                <c:pt idx="17306">
                  <c:v>137.78944395069894</c:v>
                </c:pt>
                <c:pt idx="17307">
                  <c:v>259.91522858007869</c:v>
                </c:pt>
                <c:pt idx="17308">
                  <c:v>187.43417588204318</c:v>
                </c:pt>
                <c:pt idx="17309">
                  <c:v>166.66666666666669</c:v>
                </c:pt>
                <c:pt idx="17310">
                  <c:v>208.08561236623069</c:v>
                </c:pt>
                <c:pt idx="17311">
                  <c:v>227.30099502487562</c:v>
                </c:pt>
                <c:pt idx="17312">
                  <c:v>369.79560938682818</c:v>
                </c:pt>
                <c:pt idx="17313">
                  <c:v>276.08401084010842</c:v>
                </c:pt>
                <c:pt idx="17314">
                  <c:v>238.74269005847952</c:v>
                </c:pt>
                <c:pt idx="17315">
                  <c:v>101.61143786161718</c:v>
                </c:pt>
                <c:pt idx="17316">
                  <c:v>362.83272283272282</c:v>
                </c:pt>
                <c:pt idx="17317">
                  <c:v>381.83491062039957</c:v>
                </c:pt>
                <c:pt idx="17318">
                  <c:v>190.63926940639269</c:v>
                </c:pt>
                <c:pt idx="17319">
                  <c:v>94.339622641509436</c:v>
                </c:pt>
                <c:pt idx="17320">
                  <c:v>118.96310432569975</c:v>
                </c:pt>
                <c:pt idx="17321">
                  <c:v>116.99346405228759</c:v>
                </c:pt>
                <c:pt idx="17322">
                  <c:v>254.99999999999997</c:v>
                </c:pt>
                <c:pt idx="17323">
                  <c:v>386.23284639220896</c:v>
                </c:pt>
                <c:pt idx="17324">
                  <c:v>282.38012043952108</c:v>
                </c:pt>
                <c:pt idx="17325">
                  <c:v>329.06824146981626</c:v>
                </c:pt>
                <c:pt idx="17326">
                  <c:v>229.84318623369413</c:v>
                </c:pt>
                <c:pt idx="17327">
                  <c:v>107.64980544747083</c:v>
                </c:pt>
                <c:pt idx="17328">
                  <c:v>244.33440896109192</c:v>
                </c:pt>
                <c:pt idx="17329">
                  <c:v>75.675266620180437</c:v>
                </c:pt>
                <c:pt idx="17330">
                  <c:v>255.00329036503695</c:v>
                </c:pt>
                <c:pt idx="17331">
                  <c:v>167.48768472906403</c:v>
                </c:pt>
                <c:pt idx="17332">
                  <c:v>351.42118863049092</c:v>
                </c:pt>
                <c:pt idx="17333">
                  <c:v>233.75</c:v>
                </c:pt>
                <c:pt idx="17334">
                  <c:v>148.17843536250626</c:v>
                </c:pt>
                <c:pt idx="17335">
                  <c:v>198.79839531936386</c:v>
                </c:pt>
                <c:pt idx="17336">
                  <c:v>79.615227179697087</c:v>
                </c:pt>
                <c:pt idx="17337">
                  <c:v>271.79487179487182</c:v>
                </c:pt>
                <c:pt idx="17338">
                  <c:v>160.00075294471975</c:v>
                </c:pt>
                <c:pt idx="17339">
                  <c:v>315.41666666666669</c:v>
                </c:pt>
                <c:pt idx="17340">
                  <c:v>214.31698989481558</c:v>
                </c:pt>
                <c:pt idx="17341">
                  <c:v>169.74815204920347</c:v>
                </c:pt>
                <c:pt idx="17342">
                  <c:v>173.07026652821045</c:v>
                </c:pt>
                <c:pt idx="17343">
                  <c:v>385.15151515151513</c:v>
                </c:pt>
                <c:pt idx="17344">
                  <c:v>169.05110962382213</c:v>
                </c:pt>
                <c:pt idx="17345">
                  <c:v>294.44444444444446</c:v>
                </c:pt>
                <c:pt idx="17346">
                  <c:v>242.10600000000002</c:v>
                </c:pt>
                <c:pt idx="17347">
                  <c:v>99.953703703703695</c:v>
                </c:pt>
                <c:pt idx="17348">
                  <c:v>222.16890595009596</c:v>
                </c:pt>
                <c:pt idx="17349">
                  <c:v>141.15341463770017</c:v>
                </c:pt>
                <c:pt idx="17350">
                  <c:v>177.24867724867727</c:v>
                </c:pt>
                <c:pt idx="17351">
                  <c:v>107.51895405561496</c:v>
                </c:pt>
                <c:pt idx="17352">
                  <c:v>299.67948717948718</c:v>
                </c:pt>
                <c:pt idx="17353">
                  <c:v>186.46012621916236</c:v>
                </c:pt>
                <c:pt idx="17354">
                  <c:v>386.66279519938058</c:v>
                </c:pt>
                <c:pt idx="17355">
                  <c:v>172.41379310344826</c:v>
                </c:pt>
                <c:pt idx="17356">
                  <c:v>331.66805439911184</c:v>
                </c:pt>
                <c:pt idx="17357">
                  <c:v>427.96005706134093</c:v>
                </c:pt>
                <c:pt idx="17358">
                  <c:v>279.32692307692309</c:v>
                </c:pt>
                <c:pt idx="17359">
                  <c:v>211.25730994152048</c:v>
                </c:pt>
                <c:pt idx="17360">
                  <c:v>254.18660287081337</c:v>
                </c:pt>
                <c:pt idx="17361">
                  <c:v>299.2147305713512</c:v>
                </c:pt>
                <c:pt idx="17362">
                  <c:v>265</c:v>
                </c:pt>
                <c:pt idx="17363">
                  <c:v>286.37250384024577</c:v>
                </c:pt>
                <c:pt idx="17364">
                  <c:v>150.01664903827321</c:v>
                </c:pt>
                <c:pt idx="17365">
                  <c:v>163.26640759930916</c:v>
                </c:pt>
                <c:pt idx="17366">
                  <c:v>223.10190824198131</c:v>
                </c:pt>
                <c:pt idx="17367">
                  <c:v>67.204301075268816</c:v>
                </c:pt>
                <c:pt idx="17368">
                  <c:v>230.62228727162611</c:v>
                </c:pt>
                <c:pt idx="17369">
                  <c:v>95.218390804597703</c:v>
                </c:pt>
                <c:pt idx="17370">
                  <c:v>117.29166666666666</c:v>
                </c:pt>
                <c:pt idx="17371">
                  <c:v>257.17651757188497</c:v>
                </c:pt>
                <c:pt idx="17372">
                  <c:v>208.99587750294467</c:v>
                </c:pt>
                <c:pt idx="17373">
                  <c:v>108.83838383838385</c:v>
                </c:pt>
                <c:pt idx="17374">
                  <c:v>115.74074074074075</c:v>
                </c:pt>
                <c:pt idx="17375">
                  <c:v>138.88888888888889</c:v>
                </c:pt>
                <c:pt idx="17376">
                  <c:v>249.22241784037561</c:v>
                </c:pt>
                <c:pt idx="17377">
                  <c:v>361.57024793388427</c:v>
                </c:pt>
                <c:pt idx="17378">
                  <c:v>203.78787878787881</c:v>
                </c:pt>
                <c:pt idx="17379">
                  <c:v>229.88505747126436</c:v>
                </c:pt>
                <c:pt idx="17380">
                  <c:v>265.96858638743453</c:v>
                </c:pt>
                <c:pt idx="17381">
                  <c:v>218.25838368967939</c:v>
                </c:pt>
                <c:pt idx="17382">
                  <c:v>202.00082918739633</c:v>
                </c:pt>
                <c:pt idx="17383">
                  <c:v>257.70507349454721</c:v>
                </c:pt>
                <c:pt idx="17384">
                  <c:v>390.24435897435899</c:v>
                </c:pt>
                <c:pt idx="17385">
                  <c:v>17.079302617915506</c:v>
                </c:pt>
                <c:pt idx="17386">
                  <c:v>149.55214331413947</c:v>
                </c:pt>
                <c:pt idx="17387">
                  <c:v>190.4320987654321</c:v>
                </c:pt>
                <c:pt idx="17388">
                  <c:v>301.96914332115307</c:v>
                </c:pt>
                <c:pt idx="17389">
                  <c:v>311.78412723417944</c:v>
                </c:pt>
                <c:pt idx="17390">
                  <c:v>111.18104923644023</c:v>
                </c:pt>
                <c:pt idx="17391">
                  <c:v>171.15782792026238</c:v>
                </c:pt>
                <c:pt idx="17392">
                  <c:v>426.14331132306188</c:v>
                </c:pt>
                <c:pt idx="17393">
                  <c:v>532.81710914454277</c:v>
                </c:pt>
                <c:pt idx="17394">
                  <c:v>183.70073480293919</c:v>
                </c:pt>
                <c:pt idx="17395">
                  <c:v>196.75925925925927</c:v>
                </c:pt>
                <c:pt idx="17396">
                  <c:v>423.9843367596672</c:v>
                </c:pt>
                <c:pt idx="17397">
                  <c:v>185.9375</c:v>
                </c:pt>
                <c:pt idx="17398">
                  <c:v>183.45714285714286</c:v>
                </c:pt>
                <c:pt idx="17399">
                  <c:v>359.46031746031747</c:v>
                </c:pt>
                <c:pt idx="17400">
                  <c:v>101.70754883384828</c:v>
                </c:pt>
                <c:pt idx="17401">
                  <c:v>223.07202039515616</c:v>
                </c:pt>
                <c:pt idx="17402">
                  <c:v>125.9469696969697</c:v>
                </c:pt>
                <c:pt idx="17403">
                  <c:v>424.71405113769646</c:v>
                </c:pt>
                <c:pt idx="17404">
                  <c:v>282.85393251304288</c:v>
                </c:pt>
                <c:pt idx="17405">
                  <c:v>233.49163274536409</c:v>
                </c:pt>
                <c:pt idx="17406">
                  <c:v>179.57746478873241</c:v>
                </c:pt>
                <c:pt idx="17407">
                  <c:v>384.92211665675546</c:v>
                </c:pt>
                <c:pt idx="17408">
                  <c:v>412.70952095764113</c:v>
                </c:pt>
                <c:pt idx="17409">
                  <c:v>177.19103337173752</c:v>
                </c:pt>
                <c:pt idx="17410">
                  <c:v>108.73574782025486</c:v>
                </c:pt>
                <c:pt idx="17411">
                  <c:v>58.911550198531927</c:v>
                </c:pt>
                <c:pt idx="17412">
                  <c:v>91.466466466466471</c:v>
                </c:pt>
                <c:pt idx="17413">
                  <c:v>388.1856540084388</c:v>
                </c:pt>
                <c:pt idx="17414">
                  <c:v>161.90108191653786</c:v>
                </c:pt>
                <c:pt idx="17415">
                  <c:v>394.02515723270437</c:v>
                </c:pt>
                <c:pt idx="17416">
                  <c:v>197.36842105263156</c:v>
                </c:pt>
                <c:pt idx="17417">
                  <c:v>252.72890192245029</c:v>
                </c:pt>
                <c:pt idx="17418">
                  <c:v>266.13477737665465</c:v>
                </c:pt>
                <c:pt idx="17419">
                  <c:v>337.34375</c:v>
                </c:pt>
                <c:pt idx="17420">
                  <c:v>335.50185873605949</c:v>
                </c:pt>
                <c:pt idx="17421">
                  <c:v>330.55555555555554</c:v>
                </c:pt>
                <c:pt idx="17422">
                  <c:v>185.45506949543352</c:v>
                </c:pt>
                <c:pt idx="17423">
                  <c:v>395.98732840549104</c:v>
                </c:pt>
                <c:pt idx="17424">
                  <c:v>162.83524904214559</c:v>
                </c:pt>
                <c:pt idx="17425">
                  <c:v>175.40261318748099</c:v>
                </c:pt>
                <c:pt idx="17426">
                  <c:v>465.12060577307699</c:v>
                </c:pt>
                <c:pt idx="17427">
                  <c:v>477.77777777777777</c:v>
                </c:pt>
                <c:pt idx="17428">
                  <c:v>68.906115417743337</c:v>
                </c:pt>
                <c:pt idx="17429">
                  <c:v>225.96153846153845</c:v>
                </c:pt>
                <c:pt idx="17430">
                  <c:v>329.41279263130008</c:v>
                </c:pt>
                <c:pt idx="17431">
                  <c:v>301.36363636363637</c:v>
                </c:pt>
                <c:pt idx="17432">
                  <c:v>236.11111111111111</c:v>
                </c:pt>
                <c:pt idx="17433">
                  <c:v>283.57036907774187</c:v>
                </c:pt>
                <c:pt idx="17434">
                  <c:v>138.11728395061729</c:v>
                </c:pt>
                <c:pt idx="17435">
                  <c:v>255.56752558959715</c:v>
                </c:pt>
                <c:pt idx="17436">
                  <c:v>289.11204055278222</c:v>
                </c:pt>
                <c:pt idx="17437">
                  <c:v>130.38329026701118</c:v>
                </c:pt>
                <c:pt idx="17438">
                  <c:v>225.84005376344086</c:v>
                </c:pt>
                <c:pt idx="17439">
                  <c:v>161.2777777777778</c:v>
                </c:pt>
                <c:pt idx="17440">
                  <c:v>222.52491128831628</c:v>
                </c:pt>
                <c:pt idx="17441">
                  <c:v>61.162079510703357</c:v>
                </c:pt>
                <c:pt idx="17442">
                  <c:v>89.357429718875508</c:v>
                </c:pt>
                <c:pt idx="17443">
                  <c:v>296.97204968944095</c:v>
                </c:pt>
                <c:pt idx="17444">
                  <c:v>143.23809523809524</c:v>
                </c:pt>
                <c:pt idx="17445">
                  <c:v>193.93955264769394</c:v>
                </c:pt>
                <c:pt idx="17446">
                  <c:v>118.04222648752398</c:v>
                </c:pt>
                <c:pt idx="17447">
                  <c:v>189.09970238095238</c:v>
                </c:pt>
                <c:pt idx="17448">
                  <c:v>114.81481481481481</c:v>
                </c:pt>
                <c:pt idx="17449">
                  <c:v>296.9385162601626</c:v>
                </c:pt>
                <c:pt idx="17450">
                  <c:v>31.53698657785851</c:v>
                </c:pt>
                <c:pt idx="17451">
                  <c:v>19.005847953216374</c:v>
                </c:pt>
                <c:pt idx="17452">
                  <c:v>226.53635790800251</c:v>
                </c:pt>
                <c:pt idx="17453">
                  <c:v>288.88888888888886</c:v>
                </c:pt>
                <c:pt idx="17454">
                  <c:v>215.78366445916112</c:v>
                </c:pt>
                <c:pt idx="17455">
                  <c:v>149.31283900450887</c:v>
                </c:pt>
                <c:pt idx="17456">
                  <c:v>218.57923497267763</c:v>
                </c:pt>
                <c:pt idx="17457">
                  <c:v>303.57142857142856</c:v>
                </c:pt>
                <c:pt idx="17458">
                  <c:v>428.93081761006295</c:v>
                </c:pt>
                <c:pt idx="17459">
                  <c:v>118.35585585585586</c:v>
                </c:pt>
                <c:pt idx="17460">
                  <c:v>192.09039548022599</c:v>
                </c:pt>
                <c:pt idx="17461">
                  <c:v>93.984962406015043</c:v>
                </c:pt>
                <c:pt idx="17462">
                  <c:v>103.19917440660475</c:v>
                </c:pt>
                <c:pt idx="17463">
                  <c:v>235.5137625678708</c:v>
                </c:pt>
                <c:pt idx="17464">
                  <c:v>72.710351045574853</c:v>
                </c:pt>
                <c:pt idx="17465">
                  <c:v>208.33333333333334</c:v>
                </c:pt>
                <c:pt idx="17466">
                  <c:v>278.38427947598257</c:v>
                </c:pt>
                <c:pt idx="17467">
                  <c:v>28.057333333333332</c:v>
                </c:pt>
                <c:pt idx="17468">
                  <c:v>122.90715372907152</c:v>
                </c:pt>
                <c:pt idx="17469">
                  <c:v>261.49425287356325</c:v>
                </c:pt>
                <c:pt idx="17470">
                  <c:v>185.18767276222545</c:v>
                </c:pt>
                <c:pt idx="17471">
                  <c:v>178.66258295048493</c:v>
                </c:pt>
                <c:pt idx="17472">
                  <c:v>190.41666666666666</c:v>
                </c:pt>
                <c:pt idx="17473">
                  <c:v>121.68080060277823</c:v>
                </c:pt>
                <c:pt idx="17474">
                  <c:v>226.2007568261279</c:v>
                </c:pt>
                <c:pt idx="17475">
                  <c:v>266.4585155439359</c:v>
                </c:pt>
                <c:pt idx="17476">
                  <c:v>338.68397085610201</c:v>
                </c:pt>
                <c:pt idx="17477">
                  <c:v>41.530944625407166</c:v>
                </c:pt>
                <c:pt idx="17478">
                  <c:v>369.23758865248226</c:v>
                </c:pt>
                <c:pt idx="17479">
                  <c:v>390.80459770114942</c:v>
                </c:pt>
                <c:pt idx="17480">
                  <c:v>135.46242698173552</c:v>
                </c:pt>
                <c:pt idx="17481">
                  <c:v>87.501029423875579</c:v>
                </c:pt>
                <c:pt idx="17482">
                  <c:v>86.956521739130437</c:v>
                </c:pt>
                <c:pt idx="17483">
                  <c:v>401.69915366376631</c:v>
                </c:pt>
                <c:pt idx="17484">
                  <c:v>133.79204892966362</c:v>
                </c:pt>
                <c:pt idx="17485">
                  <c:v>283.33333333333337</c:v>
                </c:pt>
                <c:pt idx="17486">
                  <c:v>146.82897505259993</c:v>
                </c:pt>
                <c:pt idx="17487">
                  <c:v>130</c:v>
                </c:pt>
                <c:pt idx="17488">
                  <c:v>77.513611390160108</c:v>
                </c:pt>
                <c:pt idx="17489">
                  <c:v>168.22916666666669</c:v>
                </c:pt>
                <c:pt idx="17490">
                  <c:v>373.33333333333331</c:v>
                </c:pt>
                <c:pt idx="17491">
                  <c:v>186.40350877192981</c:v>
                </c:pt>
                <c:pt idx="17492">
                  <c:v>158.25545171339564</c:v>
                </c:pt>
                <c:pt idx="17493">
                  <c:v>218.76876876876875</c:v>
                </c:pt>
                <c:pt idx="17494">
                  <c:v>229.00059049306171</c:v>
                </c:pt>
                <c:pt idx="17495">
                  <c:v>294.60518384569019</c:v>
                </c:pt>
                <c:pt idx="17496">
                  <c:v>220.82166199813261</c:v>
                </c:pt>
                <c:pt idx="17497">
                  <c:v>30.503655133632535</c:v>
                </c:pt>
                <c:pt idx="17498">
                  <c:v>435.89743589743586</c:v>
                </c:pt>
                <c:pt idx="17499">
                  <c:v>359.84848484848487</c:v>
                </c:pt>
                <c:pt idx="17500">
                  <c:v>164.27541928721175</c:v>
                </c:pt>
                <c:pt idx="17501">
                  <c:v>142.95270153633697</c:v>
                </c:pt>
                <c:pt idx="17502">
                  <c:v>235.19011598587997</c:v>
                </c:pt>
                <c:pt idx="17503">
                  <c:v>164.74573143809843</c:v>
                </c:pt>
                <c:pt idx="17504">
                  <c:v>388.69791666666669</c:v>
                </c:pt>
                <c:pt idx="17505">
                  <c:v>257.83333333333331</c:v>
                </c:pt>
                <c:pt idx="17506">
                  <c:v>463.5843897588864</c:v>
                </c:pt>
                <c:pt idx="17507">
                  <c:v>145.3826471272389</c:v>
                </c:pt>
                <c:pt idx="17508">
                  <c:v>148.75</c:v>
                </c:pt>
                <c:pt idx="17509">
                  <c:v>225.48092084515926</c:v>
                </c:pt>
                <c:pt idx="17510">
                  <c:v>125.50813008130082</c:v>
                </c:pt>
                <c:pt idx="17511">
                  <c:v>177.42192479286169</c:v>
                </c:pt>
                <c:pt idx="17512">
                  <c:v>150.66380700852579</c:v>
                </c:pt>
                <c:pt idx="17513">
                  <c:v>163.98049657847037</c:v>
                </c:pt>
                <c:pt idx="17514">
                  <c:v>286.57392724154539</c:v>
                </c:pt>
                <c:pt idx="17515">
                  <c:v>361.55660377358487</c:v>
                </c:pt>
                <c:pt idx="17516">
                  <c:v>157.66710836277974</c:v>
                </c:pt>
                <c:pt idx="17517">
                  <c:v>294.50923553997575</c:v>
                </c:pt>
                <c:pt idx="17518">
                  <c:v>111.47614082715296</c:v>
                </c:pt>
                <c:pt idx="17519">
                  <c:v>150.36418204892249</c:v>
                </c:pt>
                <c:pt idx="17520">
                  <c:v>370.919881305638</c:v>
                </c:pt>
                <c:pt idx="17521">
                  <c:v>289.12576433647331</c:v>
                </c:pt>
                <c:pt idx="17522">
                  <c:v>285.16253397681254</c:v>
                </c:pt>
                <c:pt idx="17523">
                  <c:v>34.176869094996505</c:v>
                </c:pt>
                <c:pt idx="17524">
                  <c:v>272.70833333333331</c:v>
                </c:pt>
                <c:pt idx="17525">
                  <c:v>83.803258145363415</c:v>
                </c:pt>
                <c:pt idx="17526">
                  <c:v>122.55434782608697</c:v>
                </c:pt>
                <c:pt idx="17527">
                  <c:v>312.12742766547763</c:v>
                </c:pt>
                <c:pt idx="17528">
                  <c:v>332.57881136950903</c:v>
                </c:pt>
                <c:pt idx="17529">
                  <c:v>43.177892918825563</c:v>
                </c:pt>
                <c:pt idx="17530">
                  <c:v>142.97385620915034</c:v>
                </c:pt>
                <c:pt idx="17531">
                  <c:v>331.79824561403512</c:v>
                </c:pt>
                <c:pt idx="17532">
                  <c:v>79.918560606060609</c:v>
                </c:pt>
                <c:pt idx="17533">
                  <c:v>367.28395061728395</c:v>
                </c:pt>
                <c:pt idx="17534">
                  <c:v>170.15070491006318</c:v>
                </c:pt>
                <c:pt idx="17535">
                  <c:v>173.61111111111111</c:v>
                </c:pt>
                <c:pt idx="17536">
                  <c:v>243.12737187967775</c:v>
                </c:pt>
                <c:pt idx="17537">
                  <c:v>436.96859735226889</c:v>
                </c:pt>
                <c:pt idx="17538">
                  <c:v>106.66666666666667</c:v>
                </c:pt>
                <c:pt idx="17539">
                  <c:v>215.80406504065039</c:v>
                </c:pt>
                <c:pt idx="17540">
                  <c:v>128.06918382913807</c:v>
                </c:pt>
                <c:pt idx="17541">
                  <c:v>184.64163297456631</c:v>
                </c:pt>
                <c:pt idx="17542">
                  <c:v>150.24456140350878</c:v>
                </c:pt>
                <c:pt idx="17543">
                  <c:v>161.11111111111111</c:v>
                </c:pt>
                <c:pt idx="17544">
                  <c:v>234.96789258610625</c:v>
                </c:pt>
                <c:pt idx="17545">
                  <c:v>201.45970805838834</c:v>
                </c:pt>
                <c:pt idx="17546">
                  <c:v>225.23809523809524</c:v>
                </c:pt>
                <c:pt idx="17547">
                  <c:v>142.85714285714286</c:v>
                </c:pt>
                <c:pt idx="17548">
                  <c:v>311.09234234234236</c:v>
                </c:pt>
                <c:pt idx="17549">
                  <c:v>260.85889068478014</c:v>
                </c:pt>
                <c:pt idx="17550">
                  <c:v>66.077437106918239</c:v>
                </c:pt>
                <c:pt idx="17551">
                  <c:v>253.74191392475774</c:v>
                </c:pt>
                <c:pt idx="17552">
                  <c:v>304.86321695558399</c:v>
                </c:pt>
                <c:pt idx="17553">
                  <c:v>210.64034665382763</c:v>
                </c:pt>
                <c:pt idx="17554">
                  <c:v>42.571306939123033</c:v>
                </c:pt>
                <c:pt idx="17555">
                  <c:v>265.22573510278431</c:v>
                </c:pt>
                <c:pt idx="17556">
                  <c:v>177.08333333333331</c:v>
                </c:pt>
                <c:pt idx="17557">
                  <c:v>101.98333333333333</c:v>
                </c:pt>
                <c:pt idx="17558">
                  <c:v>96.193415637860085</c:v>
                </c:pt>
                <c:pt idx="17559">
                  <c:v>194.74637681159422</c:v>
                </c:pt>
                <c:pt idx="17560">
                  <c:v>225.7636122177955</c:v>
                </c:pt>
                <c:pt idx="17561">
                  <c:v>187.30769230769232</c:v>
                </c:pt>
                <c:pt idx="17562">
                  <c:v>266.39344262295083</c:v>
                </c:pt>
                <c:pt idx="17563">
                  <c:v>137.76276276276275</c:v>
                </c:pt>
                <c:pt idx="17564">
                  <c:v>229.21027592768789</c:v>
                </c:pt>
                <c:pt idx="17565">
                  <c:v>261.54761904761904</c:v>
                </c:pt>
                <c:pt idx="17566">
                  <c:v>358.45618279569891</c:v>
                </c:pt>
                <c:pt idx="17567">
                  <c:v>108.6111111111111</c:v>
                </c:pt>
                <c:pt idx="17568">
                  <c:v>139.3125</c:v>
                </c:pt>
                <c:pt idx="17569">
                  <c:v>127.96334716459197</c:v>
                </c:pt>
                <c:pt idx="17570">
                  <c:v>70.621468926553675</c:v>
                </c:pt>
                <c:pt idx="17571">
                  <c:v>159.74967061923584</c:v>
                </c:pt>
                <c:pt idx="17572">
                  <c:v>71.505376344086031</c:v>
                </c:pt>
                <c:pt idx="17573">
                  <c:v>107.51488095238095</c:v>
                </c:pt>
                <c:pt idx="17574">
                  <c:v>25.937175785302685</c:v>
                </c:pt>
                <c:pt idx="17575">
                  <c:v>19.921875</c:v>
                </c:pt>
                <c:pt idx="17576">
                  <c:v>462.19172113289761</c:v>
                </c:pt>
                <c:pt idx="17577">
                  <c:v>190.92349695477023</c:v>
                </c:pt>
                <c:pt idx="17578">
                  <c:v>181.81818181818181</c:v>
                </c:pt>
                <c:pt idx="17579">
                  <c:v>149.20958191784834</c:v>
                </c:pt>
                <c:pt idx="17580">
                  <c:v>154.32098765432099</c:v>
                </c:pt>
                <c:pt idx="17581">
                  <c:v>172.84954039671021</c:v>
                </c:pt>
                <c:pt idx="17582">
                  <c:v>281.05345911949684</c:v>
                </c:pt>
                <c:pt idx="17583">
                  <c:v>381.41025641025641</c:v>
                </c:pt>
                <c:pt idx="17584">
                  <c:v>180.06576243321001</c:v>
                </c:pt>
                <c:pt idx="17585">
                  <c:v>71.12908056304282</c:v>
                </c:pt>
                <c:pt idx="17586">
                  <c:v>186.74930720506731</c:v>
                </c:pt>
                <c:pt idx="17587">
                  <c:v>83.739583333333329</c:v>
                </c:pt>
                <c:pt idx="17588">
                  <c:v>183.89423076923077</c:v>
                </c:pt>
                <c:pt idx="17589">
                  <c:v>88.203463203463201</c:v>
                </c:pt>
                <c:pt idx="17590">
                  <c:v>268.9655172413793</c:v>
                </c:pt>
                <c:pt idx="17591">
                  <c:v>229.12190082644628</c:v>
                </c:pt>
                <c:pt idx="17592">
                  <c:v>154.4871794871795</c:v>
                </c:pt>
                <c:pt idx="17593">
                  <c:v>80.97165991902834</c:v>
                </c:pt>
                <c:pt idx="17594">
                  <c:v>265.58394607843138</c:v>
                </c:pt>
                <c:pt idx="17595">
                  <c:v>221.79062197364323</c:v>
                </c:pt>
                <c:pt idx="17596">
                  <c:v>95.833333333333343</c:v>
                </c:pt>
                <c:pt idx="17597">
                  <c:v>179.50819672131149</c:v>
                </c:pt>
                <c:pt idx="17598">
                  <c:v>43.896321070234109</c:v>
                </c:pt>
                <c:pt idx="17599">
                  <c:v>610.74561403508778</c:v>
                </c:pt>
                <c:pt idx="17600">
                  <c:v>541.04761904761904</c:v>
                </c:pt>
                <c:pt idx="17601">
                  <c:v>164.07986675074363</c:v>
                </c:pt>
                <c:pt idx="17602">
                  <c:v>416.66666666666669</c:v>
                </c:pt>
                <c:pt idx="17603">
                  <c:v>334.49074074074076</c:v>
                </c:pt>
                <c:pt idx="17604">
                  <c:v>83.17909395381632</c:v>
                </c:pt>
                <c:pt idx="17605">
                  <c:v>274.19354838709677</c:v>
                </c:pt>
                <c:pt idx="17606">
                  <c:v>45.802469135802468</c:v>
                </c:pt>
                <c:pt idx="17607">
                  <c:v>199.82741915601287</c:v>
                </c:pt>
                <c:pt idx="17608">
                  <c:v>532.77419154614859</c:v>
                </c:pt>
                <c:pt idx="17609">
                  <c:v>430.27210884353735</c:v>
                </c:pt>
                <c:pt idx="17610">
                  <c:v>219.88638211382116</c:v>
                </c:pt>
                <c:pt idx="17611">
                  <c:v>176.64188422247446</c:v>
                </c:pt>
                <c:pt idx="17612">
                  <c:v>178.14009661835749</c:v>
                </c:pt>
                <c:pt idx="17613">
                  <c:v>191.84559523809523</c:v>
                </c:pt>
                <c:pt idx="17614">
                  <c:v>85.354421768707482</c:v>
                </c:pt>
                <c:pt idx="17615">
                  <c:v>174.37310443490702</c:v>
                </c:pt>
                <c:pt idx="17616">
                  <c:v>106.25</c:v>
                </c:pt>
                <c:pt idx="17617">
                  <c:v>186.40029761904762</c:v>
                </c:pt>
                <c:pt idx="17618">
                  <c:v>234.63333333333333</c:v>
                </c:pt>
                <c:pt idx="17619">
                  <c:v>169.44314381270905</c:v>
                </c:pt>
                <c:pt idx="17620">
                  <c:v>155.15625</c:v>
                </c:pt>
                <c:pt idx="17621">
                  <c:v>110.17953020134227</c:v>
                </c:pt>
                <c:pt idx="17622">
                  <c:v>345.8566480149214</c:v>
                </c:pt>
                <c:pt idx="17623">
                  <c:v>128.08461119455953</c:v>
                </c:pt>
                <c:pt idx="17624">
                  <c:v>150.21220105798821</c:v>
                </c:pt>
                <c:pt idx="17625">
                  <c:v>339.13333333333333</c:v>
                </c:pt>
                <c:pt idx="17626">
                  <c:v>453.12746666666663</c:v>
                </c:pt>
                <c:pt idx="17627">
                  <c:v>107.71530864197531</c:v>
                </c:pt>
                <c:pt idx="17628">
                  <c:v>152.27855979346589</c:v>
                </c:pt>
                <c:pt idx="17629">
                  <c:v>54.112554112554115</c:v>
                </c:pt>
                <c:pt idx="17630">
                  <c:v>151.84645286686103</c:v>
                </c:pt>
                <c:pt idx="17631">
                  <c:v>57.512031960433696</c:v>
                </c:pt>
                <c:pt idx="17632">
                  <c:v>208.13652647975078</c:v>
                </c:pt>
                <c:pt idx="17633">
                  <c:v>98.270967741935493</c:v>
                </c:pt>
                <c:pt idx="17634">
                  <c:v>74.539698836413422</c:v>
                </c:pt>
                <c:pt idx="17635">
                  <c:v>91.428571428571431</c:v>
                </c:pt>
                <c:pt idx="17636">
                  <c:v>209.34705136552103</c:v>
                </c:pt>
                <c:pt idx="17637">
                  <c:v>361.00861008610087</c:v>
                </c:pt>
                <c:pt idx="17638">
                  <c:v>179.1754716981132</c:v>
                </c:pt>
                <c:pt idx="17639">
                  <c:v>138.83145161290321</c:v>
                </c:pt>
                <c:pt idx="17640">
                  <c:v>225.43644067796609</c:v>
                </c:pt>
                <c:pt idx="17641">
                  <c:v>205.1829268292683</c:v>
                </c:pt>
                <c:pt idx="17642">
                  <c:v>160.17221716789894</c:v>
                </c:pt>
                <c:pt idx="17643">
                  <c:v>80.423280423280417</c:v>
                </c:pt>
                <c:pt idx="17644">
                  <c:v>72.979492915734525</c:v>
                </c:pt>
                <c:pt idx="17645">
                  <c:v>412.56830601092895</c:v>
                </c:pt>
                <c:pt idx="17646">
                  <c:v>128.66191607284242</c:v>
                </c:pt>
                <c:pt idx="17647">
                  <c:v>304.375</c:v>
                </c:pt>
                <c:pt idx="17648">
                  <c:v>321.50101419878297</c:v>
                </c:pt>
                <c:pt idx="17649">
                  <c:v>350</c:v>
                </c:pt>
                <c:pt idx="17650">
                  <c:v>225.80645161290326</c:v>
                </c:pt>
                <c:pt idx="17651">
                  <c:v>247.35348101265822</c:v>
                </c:pt>
                <c:pt idx="17652">
                  <c:v>165.45173404020323</c:v>
                </c:pt>
                <c:pt idx="17653">
                  <c:v>135.16658610380077</c:v>
                </c:pt>
                <c:pt idx="17654">
                  <c:v>82.815734989648035</c:v>
                </c:pt>
                <c:pt idx="17655">
                  <c:v>89.982003599280148</c:v>
                </c:pt>
                <c:pt idx="17656">
                  <c:v>150.58333333333334</c:v>
                </c:pt>
                <c:pt idx="17657">
                  <c:v>411.87985097795712</c:v>
                </c:pt>
                <c:pt idx="17658">
                  <c:v>262.70154293210044</c:v>
                </c:pt>
                <c:pt idx="17659">
                  <c:v>51.519346729251268</c:v>
                </c:pt>
                <c:pt idx="17660">
                  <c:v>241.88308080808079</c:v>
                </c:pt>
                <c:pt idx="17661">
                  <c:v>201.65208940719145</c:v>
                </c:pt>
                <c:pt idx="17662">
                  <c:v>68.541666666666671</c:v>
                </c:pt>
                <c:pt idx="17663">
                  <c:v>46.867167919799499</c:v>
                </c:pt>
                <c:pt idx="17664">
                  <c:v>236.53566229985447</c:v>
                </c:pt>
                <c:pt idx="17665">
                  <c:v>63.697375233998486</c:v>
                </c:pt>
                <c:pt idx="17666">
                  <c:v>294.51565040650405</c:v>
                </c:pt>
                <c:pt idx="17667">
                  <c:v>124.17127071823204</c:v>
                </c:pt>
                <c:pt idx="17668">
                  <c:v>148.68425925925925</c:v>
                </c:pt>
                <c:pt idx="17669">
                  <c:v>59.333333333333336</c:v>
                </c:pt>
                <c:pt idx="17670">
                  <c:v>143.55545977011494</c:v>
                </c:pt>
                <c:pt idx="17671">
                  <c:v>95.463093559003283</c:v>
                </c:pt>
                <c:pt idx="17672">
                  <c:v>70.833333333333343</c:v>
                </c:pt>
                <c:pt idx="17673">
                  <c:v>248.6258865248227</c:v>
                </c:pt>
                <c:pt idx="17674">
                  <c:v>69.09694261548745</c:v>
                </c:pt>
                <c:pt idx="17675">
                  <c:v>381.85185185185185</c:v>
                </c:pt>
                <c:pt idx="17676">
                  <c:v>294.48155737704917</c:v>
                </c:pt>
                <c:pt idx="17677">
                  <c:v>258.60772816117878</c:v>
                </c:pt>
                <c:pt idx="17678">
                  <c:v>145.83333333333331</c:v>
                </c:pt>
                <c:pt idx="17679">
                  <c:v>862.06896551724151</c:v>
                </c:pt>
                <c:pt idx="17680">
                  <c:v>233.88364779874215</c:v>
                </c:pt>
                <c:pt idx="17681">
                  <c:v>728.8967049241021</c:v>
                </c:pt>
                <c:pt idx="17682">
                  <c:v>104.8985294117647</c:v>
                </c:pt>
                <c:pt idx="17683">
                  <c:v>71.839080459770116</c:v>
                </c:pt>
                <c:pt idx="17684">
                  <c:v>55.473986486486481</c:v>
                </c:pt>
                <c:pt idx="17685">
                  <c:v>229.60561858454889</c:v>
                </c:pt>
                <c:pt idx="17686">
                  <c:v>21.323529411764707</c:v>
                </c:pt>
                <c:pt idx="17687">
                  <c:v>316.16792684775106</c:v>
                </c:pt>
                <c:pt idx="17688">
                  <c:v>581.49779735682819</c:v>
                </c:pt>
                <c:pt idx="17689">
                  <c:v>237.80255802382416</c:v>
                </c:pt>
                <c:pt idx="17690">
                  <c:v>177.29166666666666</c:v>
                </c:pt>
                <c:pt idx="17691">
                  <c:v>49.768518518518519</c:v>
                </c:pt>
                <c:pt idx="17692">
                  <c:v>79.169496855345912</c:v>
                </c:pt>
                <c:pt idx="17693">
                  <c:v>95.1</c:v>
                </c:pt>
                <c:pt idx="17694">
                  <c:v>154.92424242424244</c:v>
                </c:pt>
                <c:pt idx="17695">
                  <c:v>101.33333333333334</c:v>
                </c:pt>
                <c:pt idx="17696">
                  <c:v>92.516361882427304</c:v>
                </c:pt>
                <c:pt idx="17697">
                  <c:v>115.70520344287949</c:v>
                </c:pt>
                <c:pt idx="17698">
                  <c:v>18.068179190083029</c:v>
                </c:pt>
                <c:pt idx="17699">
                  <c:v>61.728395061728392</c:v>
                </c:pt>
                <c:pt idx="17700">
                  <c:v>106.61268556005399</c:v>
                </c:pt>
                <c:pt idx="17701">
                  <c:v>68.062257070097843</c:v>
                </c:pt>
                <c:pt idx="17702">
                  <c:v>136.66666666666666</c:v>
                </c:pt>
                <c:pt idx="17703">
                  <c:v>40.922288389180224</c:v>
                </c:pt>
                <c:pt idx="17704">
                  <c:v>200</c:v>
                </c:pt>
                <c:pt idx="17705">
                  <c:v>293.60166666666669</c:v>
                </c:pt>
                <c:pt idx="17706">
                  <c:v>152.50152501525017</c:v>
                </c:pt>
                <c:pt idx="17707">
                  <c:v>354.16666666666663</c:v>
                </c:pt>
                <c:pt idx="17708">
                  <c:v>44.19434490650125</c:v>
                </c:pt>
                <c:pt idx="17709">
                  <c:v>175.51480686789441</c:v>
                </c:pt>
                <c:pt idx="17710">
                  <c:v>211.2020672955293</c:v>
                </c:pt>
                <c:pt idx="17711">
                  <c:v>227.77777777777777</c:v>
                </c:pt>
                <c:pt idx="17712">
                  <c:v>64.273049645390074</c:v>
                </c:pt>
                <c:pt idx="17713">
                  <c:v>58.386411889596602</c:v>
                </c:pt>
                <c:pt idx="17714">
                  <c:v>131.68859649122805</c:v>
                </c:pt>
                <c:pt idx="17715">
                  <c:v>177.48478701825559</c:v>
                </c:pt>
                <c:pt idx="17716">
                  <c:v>87.310956790123456</c:v>
                </c:pt>
                <c:pt idx="17717">
                  <c:v>92.592592592592595</c:v>
                </c:pt>
                <c:pt idx="17718">
                  <c:v>159.51373497212705</c:v>
                </c:pt>
                <c:pt idx="17719">
                  <c:v>270.57188146276826</c:v>
                </c:pt>
                <c:pt idx="17720">
                  <c:v>148.49735712298587</c:v>
                </c:pt>
                <c:pt idx="17721">
                  <c:v>88.365000000000009</c:v>
                </c:pt>
                <c:pt idx="17722">
                  <c:v>153.84733728720988</c:v>
                </c:pt>
                <c:pt idx="17723">
                  <c:v>56.533333333333339</c:v>
                </c:pt>
                <c:pt idx="17724">
                  <c:v>177.68230240549826</c:v>
                </c:pt>
                <c:pt idx="17725">
                  <c:v>207.62711864406776</c:v>
                </c:pt>
                <c:pt idx="17726">
                  <c:v>125</c:v>
                </c:pt>
                <c:pt idx="17727">
                  <c:v>94.086021505376351</c:v>
                </c:pt>
                <c:pt idx="17728">
                  <c:v>91.094319339495883</c:v>
                </c:pt>
                <c:pt idx="17729">
                  <c:v>105.57988888888889</c:v>
                </c:pt>
                <c:pt idx="17730">
                  <c:v>136.63868145782075</c:v>
                </c:pt>
                <c:pt idx="17731">
                  <c:v>284.99430011399772</c:v>
                </c:pt>
                <c:pt idx="17732">
                  <c:v>52.083333333333336</c:v>
                </c:pt>
                <c:pt idx="17733">
                  <c:v>95.124281402583151</c:v>
                </c:pt>
                <c:pt idx="17734">
                  <c:v>92.776673293571903</c:v>
                </c:pt>
                <c:pt idx="17735">
                  <c:v>105.12820512820514</c:v>
                </c:pt>
                <c:pt idx="17736">
                  <c:v>327.34040404040405</c:v>
                </c:pt>
                <c:pt idx="17737">
                  <c:v>236.21138211382114</c:v>
                </c:pt>
                <c:pt idx="17738">
                  <c:v>151.64835164835165</c:v>
                </c:pt>
                <c:pt idx="17739">
                  <c:v>184.99458470397502</c:v>
                </c:pt>
                <c:pt idx="17740">
                  <c:v>246.47723958747582</c:v>
                </c:pt>
                <c:pt idx="17741">
                  <c:v>143.48630136986301</c:v>
                </c:pt>
                <c:pt idx="17742">
                  <c:v>486.9345238095238</c:v>
                </c:pt>
                <c:pt idx="17743">
                  <c:v>246.29015151515154</c:v>
                </c:pt>
                <c:pt idx="17744">
                  <c:v>53.538682915932903</c:v>
                </c:pt>
                <c:pt idx="17745">
                  <c:v>46.972860125260965</c:v>
                </c:pt>
                <c:pt idx="17746">
                  <c:v>31.690521327014221</c:v>
                </c:pt>
                <c:pt idx="17747">
                  <c:v>79.130397727272722</c:v>
                </c:pt>
                <c:pt idx="17748">
                  <c:v>231.4814814814815</c:v>
                </c:pt>
                <c:pt idx="17749">
                  <c:v>93.036529680365305</c:v>
                </c:pt>
                <c:pt idx="17750">
                  <c:v>39.41195017388317</c:v>
                </c:pt>
                <c:pt idx="17751">
                  <c:v>205.46676096181048</c:v>
                </c:pt>
                <c:pt idx="17752">
                  <c:v>86.274142156862737</c:v>
                </c:pt>
                <c:pt idx="17753">
                  <c:v>186.02693602693603</c:v>
                </c:pt>
                <c:pt idx="17754">
                  <c:v>208.33333333333334</c:v>
                </c:pt>
                <c:pt idx="17755">
                  <c:v>218.44637681159421</c:v>
                </c:pt>
                <c:pt idx="17756">
                  <c:v>87.533769022959859</c:v>
                </c:pt>
                <c:pt idx="17757">
                  <c:v>73.171088639456784</c:v>
                </c:pt>
                <c:pt idx="17758">
                  <c:v>100.57471264367817</c:v>
                </c:pt>
                <c:pt idx="17759">
                  <c:v>124.72287234042554</c:v>
                </c:pt>
                <c:pt idx="17760">
                  <c:v>64.864514245868946</c:v>
                </c:pt>
                <c:pt idx="17761">
                  <c:v>49.019607843137251</c:v>
                </c:pt>
                <c:pt idx="17762">
                  <c:v>439.16666666666669</c:v>
                </c:pt>
                <c:pt idx="17763">
                  <c:v>35.878923742177243</c:v>
                </c:pt>
                <c:pt idx="17764">
                  <c:v>141.332005899705</c:v>
                </c:pt>
                <c:pt idx="17765">
                  <c:v>40.922619047619044</c:v>
                </c:pt>
                <c:pt idx="17766">
                  <c:v>65.160648148148141</c:v>
                </c:pt>
                <c:pt idx="17767">
                  <c:v>50.789114131810763</c:v>
                </c:pt>
                <c:pt idx="17768">
                  <c:v>27.173913043478258</c:v>
                </c:pt>
                <c:pt idx="17769">
                  <c:v>125.15361111111112</c:v>
                </c:pt>
                <c:pt idx="17770">
                  <c:v>123.59495013505557</c:v>
                </c:pt>
                <c:pt idx="17771">
                  <c:v>123.73742424242424</c:v>
                </c:pt>
                <c:pt idx="17772">
                  <c:v>101.38888888888889</c:v>
                </c:pt>
                <c:pt idx="17773">
                  <c:v>159.13372410557005</c:v>
                </c:pt>
                <c:pt idx="17774">
                  <c:v>121.16228070175438</c:v>
                </c:pt>
                <c:pt idx="17775">
                  <c:v>25.883412108935406</c:v>
                </c:pt>
                <c:pt idx="17776">
                  <c:v>72.815533980582529</c:v>
                </c:pt>
                <c:pt idx="17777">
                  <c:v>52</c:v>
                </c:pt>
                <c:pt idx="17778">
                  <c:v>61.012568870523424</c:v>
                </c:pt>
                <c:pt idx="17779">
                  <c:v>127.75080906148868</c:v>
                </c:pt>
                <c:pt idx="17780">
                  <c:v>153.95062417443398</c:v>
                </c:pt>
                <c:pt idx="17781">
                  <c:v>130.4369918699187</c:v>
                </c:pt>
                <c:pt idx="17782">
                  <c:v>92.98544061302681</c:v>
                </c:pt>
                <c:pt idx="17783">
                  <c:v>102.35118119055046</c:v>
                </c:pt>
                <c:pt idx="17784">
                  <c:v>54.166666666666664</c:v>
                </c:pt>
                <c:pt idx="17785">
                  <c:v>47.225389408099687</c:v>
                </c:pt>
                <c:pt idx="17786">
                  <c:v>27.624309392265197</c:v>
                </c:pt>
                <c:pt idx="17787">
                  <c:v>183.61581920903956</c:v>
                </c:pt>
                <c:pt idx="17788">
                  <c:v>65.241228070175438</c:v>
                </c:pt>
                <c:pt idx="17789">
                  <c:v>198.97799082149982</c:v>
                </c:pt>
                <c:pt idx="17790">
                  <c:v>154.73684210526315</c:v>
                </c:pt>
                <c:pt idx="17791">
                  <c:v>49.1394523326572</c:v>
                </c:pt>
                <c:pt idx="17792">
                  <c:v>153.4056044180814</c:v>
                </c:pt>
                <c:pt idx="17793">
                  <c:v>62.957222222222221</c:v>
                </c:pt>
                <c:pt idx="17794">
                  <c:v>189.83333333333334</c:v>
                </c:pt>
                <c:pt idx="17795">
                  <c:v>27.235067437379577</c:v>
                </c:pt>
                <c:pt idx="17796">
                  <c:v>68.616250000000008</c:v>
                </c:pt>
                <c:pt idx="17797">
                  <c:v>80.645161290322577</c:v>
                </c:pt>
                <c:pt idx="17798">
                  <c:v>71.581325301204828</c:v>
                </c:pt>
                <c:pt idx="17799">
                  <c:v>83.345722801577367</c:v>
                </c:pt>
                <c:pt idx="17800">
                  <c:v>250</c:v>
                </c:pt>
                <c:pt idx="17801">
                  <c:v>64.727011494252878</c:v>
                </c:pt>
                <c:pt idx="17802">
                  <c:v>274.47916666666663</c:v>
                </c:pt>
                <c:pt idx="17803">
                  <c:v>142.72300469483568</c:v>
                </c:pt>
                <c:pt idx="17804">
                  <c:v>79.999507695337257</c:v>
                </c:pt>
                <c:pt idx="17805">
                  <c:v>170.00068000272</c:v>
                </c:pt>
                <c:pt idx="17806">
                  <c:v>59.999700001499988</c:v>
                </c:pt>
                <c:pt idx="17807">
                  <c:v>162.62755102040816</c:v>
                </c:pt>
                <c:pt idx="17808">
                  <c:v>128.01724137931035</c:v>
                </c:pt>
                <c:pt idx="17809">
                  <c:v>81.94018264840183</c:v>
                </c:pt>
                <c:pt idx="17810">
                  <c:v>43.5791015625</c:v>
                </c:pt>
                <c:pt idx="17811">
                  <c:v>150.63928571428571</c:v>
                </c:pt>
                <c:pt idx="17812">
                  <c:v>134.68277027027028</c:v>
                </c:pt>
                <c:pt idx="17813">
                  <c:v>41.025641025641022</c:v>
                </c:pt>
                <c:pt idx="17814">
                  <c:v>163.61060322664255</c:v>
                </c:pt>
                <c:pt idx="17815">
                  <c:v>133.45410628019323</c:v>
                </c:pt>
                <c:pt idx="17816">
                  <c:v>104.98687664041995</c:v>
                </c:pt>
                <c:pt idx="17817">
                  <c:v>184.54595588235293</c:v>
                </c:pt>
                <c:pt idx="17818">
                  <c:v>58.51063829787234</c:v>
                </c:pt>
                <c:pt idx="17819">
                  <c:v>133.89066301703164</c:v>
                </c:pt>
                <c:pt idx="17820">
                  <c:v>43.985036559968435</c:v>
                </c:pt>
                <c:pt idx="17821">
                  <c:v>267.02892156862742</c:v>
                </c:pt>
                <c:pt idx="17822">
                  <c:v>56.401579244218837</c:v>
                </c:pt>
                <c:pt idx="17823">
                  <c:v>92.965001411233416</c:v>
                </c:pt>
                <c:pt idx="17824">
                  <c:v>176.63043478260869</c:v>
                </c:pt>
                <c:pt idx="17825">
                  <c:v>77.38095238095238</c:v>
                </c:pt>
                <c:pt idx="17826">
                  <c:v>89.605734767025098</c:v>
                </c:pt>
                <c:pt idx="17827">
                  <c:v>55.555555555555557</c:v>
                </c:pt>
                <c:pt idx="17828">
                  <c:v>62.886597938144327</c:v>
                </c:pt>
                <c:pt idx="17829">
                  <c:v>91.605936385029992</c:v>
                </c:pt>
                <c:pt idx="17830">
                  <c:v>215.53451178451178</c:v>
                </c:pt>
                <c:pt idx="17831">
                  <c:v>159.72222222222223</c:v>
                </c:pt>
                <c:pt idx="17832">
                  <c:v>221.98996655518391</c:v>
                </c:pt>
                <c:pt idx="17833">
                  <c:v>117.95530303030304</c:v>
                </c:pt>
                <c:pt idx="17834">
                  <c:v>58.001434737898627</c:v>
                </c:pt>
                <c:pt idx="17835">
                  <c:v>242.50936329588012</c:v>
                </c:pt>
                <c:pt idx="17836">
                  <c:v>29.166666666666668</c:v>
                </c:pt>
                <c:pt idx="17837">
                  <c:v>63.679245283018872</c:v>
                </c:pt>
                <c:pt idx="17838">
                  <c:v>226.52582159624416</c:v>
                </c:pt>
                <c:pt idx="17839">
                  <c:v>151.5151515151515</c:v>
                </c:pt>
                <c:pt idx="17840">
                  <c:v>36.428779593026242</c:v>
                </c:pt>
                <c:pt idx="17841">
                  <c:v>147.63779527559055</c:v>
                </c:pt>
                <c:pt idx="17842">
                  <c:v>61.119873817034701</c:v>
                </c:pt>
                <c:pt idx="17843">
                  <c:v>141.96428571428572</c:v>
                </c:pt>
                <c:pt idx="17844">
                  <c:v>349.56592800135849</c:v>
                </c:pt>
                <c:pt idx="17845">
                  <c:v>127.45098039215685</c:v>
                </c:pt>
                <c:pt idx="17846">
                  <c:v>82.978017208364179</c:v>
                </c:pt>
                <c:pt idx="17847">
                  <c:v>113.82113821138211</c:v>
                </c:pt>
                <c:pt idx="17848">
                  <c:v>83.968785310734461</c:v>
                </c:pt>
                <c:pt idx="17849">
                  <c:v>319.54695009353327</c:v>
                </c:pt>
                <c:pt idx="17850">
                  <c:v>54.583623308031356</c:v>
                </c:pt>
                <c:pt idx="17851">
                  <c:v>154.97848127457067</c:v>
                </c:pt>
                <c:pt idx="17852">
                  <c:v>139.44444444444443</c:v>
                </c:pt>
                <c:pt idx="17853">
                  <c:v>52.083333333333336</c:v>
                </c:pt>
                <c:pt idx="17854">
                  <c:v>96.251054852320678</c:v>
                </c:pt>
                <c:pt idx="17855">
                  <c:v>323.74358974358972</c:v>
                </c:pt>
                <c:pt idx="17856">
                  <c:v>47.361558521245591</c:v>
                </c:pt>
                <c:pt idx="17857">
                  <c:v>250.11328660628638</c:v>
                </c:pt>
                <c:pt idx="17858">
                  <c:v>79.571759259259252</c:v>
                </c:pt>
                <c:pt idx="17859">
                  <c:v>261.31045241809676</c:v>
                </c:pt>
                <c:pt idx="17860">
                  <c:v>182</c:v>
                </c:pt>
                <c:pt idx="17861">
                  <c:v>86.305105810059729</c:v>
                </c:pt>
                <c:pt idx="17862">
                  <c:v>274.15880620851425</c:v>
                </c:pt>
                <c:pt idx="17863">
                  <c:v>244.53551912568307</c:v>
                </c:pt>
                <c:pt idx="17864">
                  <c:v>155.96217911032727</c:v>
                </c:pt>
                <c:pt idx="17865">
                  <c:v>139.28619411628446</c:v>
                </c:pt>
                <c:pt idx="17866">
                  <c:v>83.072916666666657</c:v>
                </c:pt>
                <c:pt idx="17867">
                  <c:v>156.85049313722129</c:v>
                </c:pt>
                <c:pt idx="17868">
                  <c:v>144.57970679235464</c:v>
                </c:pt>
                <c:pt idx="17869">
                  <c:v>231.3295831152974</c:v>
                </c:pt>
                <c:pt idx="17870">
                  <c:v>165.27777777777777</c:v>
                </c:pt>
                <c:pt idx="17871">
                  <c:v>227.68670309653919</c:v>
                </c:pt>
                <c:pt idx="17872">
                  <c:v>92.682692307692307</c:v>
                </c:pt>
                <c:pt idx="17873">
                  <c:v>218.2017543859649</c:v>
                </c:pt>
                <c:pt idx="17874">
                  <c:v>58.085137112320965</c:v>
                </c:pt>
                <c:pt idx="17875">
                  <c:v>16.949037633643162</c:v>
                </c:pt>
                <c:pt idx="17876">
                  <c:v>98.839662447257382</c:v>
                </c:pt>
                <c:pt idx="17877">
                  <c:v>42.508102717526803</c:v>
                </c:pt>
                <c:pt idx="17878">
                  <c:v>66.451149425287355</c:v>
                </c:pt>
                <c:pt idx="17879">
                  <c:v>123.69791666666667</c:v>
                </c:pt>
                <c:pt idx="17880">
                  <c:v>171.87574084371053</c:v>
                </c:pt>
                <c:pt idx="17881">
                  <c:v>349.83353413654618</c:v>
                </c:pt>
                <c:pt idx="17882">
                  <c:v>150.50877192982458</c:v>
                </c:pt>
                <c:pt idx="17883">
                  <c:v>48.119135802469138</c:v>
                </c:pt>
                <c:pt idx="17884">
                  <c:v>101.00185185185184</c:v>
                </c:pt>
                <c:pt idx="17885">
                  <c:v>66.743875609880888</c:v>
                </c:pt>
                <c:pt idx="17886">
                  <c:v>277.77777777777777</c:v>
                </c:pt>
                <c:pt idx="17887">
                  <c:v>342.10526315789474</c:v>
                </c:pt>
                <c:pt idx="17888">
                  <c:v>42.857142857142854</c:v>
                </c:pt>
                <c:pt idx="17889">
                  <c:v>325.83333333333331</c:v>
                </c:pt>
                <c:pt idx="17890">
                  <c:v>61.868686868686872</c:v>
                </c:pt>
                <c:pt idx="17891">
                  <c:v>19.201228878648234</c:v>
                </c:pt>
                <c:pt idx="17892">
                  <c:v>66.287878787878782</c:v>
                </c:pt>
                <c:pt idx="17893">
                  <c:v>79.514270833333327</c:v>
                </c:pt>
                <c:pt idx="17894">
                  <c:v>275.35162337662337</c:v>
                </c:pt>
                <c:pt idx="17895">
                  <c:v>48.169556840077071</c:v>
                </c:pt>
                <c:pt idx="17896">
                  <c:v>69.444444444444443</c:v>
                </c:pt>
                <c:pt idx="17897">
                  <c:v>57.944444444444443</c:v>
                </c:pt>
                <c:pt idx="17898">
                  <c:v>175.66666666666666</c:v>
                </c:pt>
                <c:pt idx="17899">
                  <c:v>180.76644974692698</c:v>
                </c:pt>
                <c:pt idx="17900">
                  <c:v>214.61383928571428</c:v>
                </c:pt>
                <c:pt idx="17901">
                  <c:v>261.90476190476193</c:v>
                </c:pt>
                <c:pt idx="17902">
                  <c:v>210.41969813689408</c:v>
                </c:pt>
                <c:pt idx="17903">
                  <c:v>189.39393939393941</c:v>
                </c:pt>
                <c:pt idx="17904">
                  <c:v>399.1769547325103</c:v>
                </c:pt>
                <c:pt idx="17905">
                  <c:v>230.3574712643678</c:v>
                </c:pt>
                <c:pt idx="17906">
                  <c:v>456.89655172413791</c:v>
                </c:pt>
                <c:pt idx="17907">
                  <c:v>72.13897651594813</c:v>
                </c:pt>
                <c:pt idx="17908">
                  <c:v>86.978073089700985</c:v>
                </c:pt>
                <c:pt idx="17909">
                  <c:v>125.13994252873563</c:v>
                </c:pt>
                <c:pt idx="17910">
                  <c:v>178.00170316301703</c:v>
                </c:pt>
                <c:pt idx="17911">
                  <c:v>177.29143463272342</c:v>
                </c:pt>
                <c:pt idx="17912">
                  <c:v>103.61395848694706</c:v>
                </c:pt>
                <c:pt idx="17913">
                  <c:v>92.706203135650995</c:v>
                </c:pt>
                <c:pt idx="17914">
                  <c:v>77.777777777777786</c:v>
                </c:pt>
                <c:pt idx="17915">
                  <c:v>437.5</c:v>
                </c:pt>
                <c:pt idx="17916">
                  <c:v>39.521913522376757</c:v>
                </c:pt>
                <c:pt idx="17917">
                  <c:v>125.98225033458195</c:v>
                </c:pt>
                <c:pt idx="17918">
                  <c:v>122.39987654320987</c:v>
                </c:pt>
                <c:pt idx="17919">
                  <c:v>136.02418207681367</c:v>
                </c:pt>
                <c:pt idx="17920">
                  <c:v>59.523809523809526</c:v>
                </c:pt>
                <c:pt idx="17921">
                  <c:v>468.75</c:v>
                </c:pt>
                <c:pt idx="17922">
                  <c:v>101.79370748299318</c:v>
                </c:pt>
                <c:pt idx="17923">
                  <c:v>347.22222222222223</c:v>
                </c:pt>
                <c:pt idx="17924">
                  <c:v>318.89640812077045</c:v>
                </c:pt>
                <c:pt idx="17925">
                  <c:v>156.96022727272728</c:v>
                </c:pt>
                <c:pt idx="17926">
                  <c:v>108.13310450038138</c:v>
                </c:pt>
                <c:pt idx="17927">
                  <c:v>494.25287356321837</c:v>
                </c:pt>
                <c:pt idx="17928">
                  <c:v>116.55011655011656</c:v>
                </c:pt>
                <c:pt idx="17929">
                  <c:v>170.87893081761004</c:v>
                </c:pt>
                <c:pt idx="17930">
                  <c:v>155.05653333333333</c:v>
                </c:pt>
                <c:pt idx="17931">
                  <c:v>108.55767449400213</c:v>
                </c:pt>
                <c:pt idx="17932">
                  <c:v>85.714761246941734</c:v>
                </c:pt>
                <c:pt idx="17933">
                  <c:v>146.84684684684686</c:v>
                </c:pt>
                <c:pt idx="17934">
                  <c:v>96.666666666666671</c:v>
                </c:pt>
                <c:pt idx="17935">
                  <c:v>54.257276318117917</c:v>
                </c:pt>
                <c:pt idx="17936">
                  <c:v>157.50915750915752</c:v>
                </c:pt>
                <c:pt idx="17937">
                  <c:v>130.95238095238096</c:v>
                </c:pt>
                <c:pt idx="17938">
                  <c:v>143.22916666666669</c:v>
                </c:pt>
                <c:pt idx="17939">
                  <c:v>199.57983193277312</c:v>
                </c:pt>
                <c:pt idx="17940">
                  <c:v>297.61904761904765</c:v>
                </c:pt>
                <c:pt idx="17941">
                  <c:v>67.86666666666666</c:v>
                </c:pt>
                <c:pt idx="17942">
                  <c:v>575.13712374581939</c:v>
                </c:pt>
                <c:pt idx="17943">
                  <c:v>916.83884297520649</c:v>
                </c:pt>
                <c:pt idx="17944">
                  <c:v>73.778431372549022</c:v>
                </c:pt>
                <c:pt idx="17945">
                  <c:v>341.95402298850576</c:v>
                </c:pt>
                <c:pt idx="17946">
                  <c:v>88.564476885644766</c:v>
                </c:pt>
                <c:pt idx="17947">
                  <c:v>83.943534994068798</c:v>
                </c:pt>
                <c:pt idx="17948">
                  <c:v>94.181439393939399</c:v>
                </c:pt>
                <c:pt idx="17949">
                  <c:v>78.028602487541121</c:v>
                </c:pt>
                <c:pt idx="17950">
                  <c:v>309.01960784313729</c:v>
                </c:pt>
                <c:pt idx="17951">
                  <c:v>31.263020833333332</c:v>
                </c:pt>
                <c:pt idx="17952">
                  <c:v>109.75877192982458</c:v>
                </c:pt>
                <c:pt idx="17953">
                  <c:v>89.425818882466274</c:v>
                </c:pt>
                <c:pt idx="17954">
                  <c:v>77.827702137094406</c:v>
                </c:pt>
                <c:pt idx="17955">
                  <c:v>90.113993710691815</c:v>
                </c:pt>
                <c:pt idx="17956">
                  <c:v>259.6952908587258</c:v>
                </c:pt>
                <c:pt idx="17957">
                  <c:v>117.44799999999999</c:v>
                </c:pt>
                <c:pt idx="17958">
                  <c:v>101.92311516814827</c:v>
                </c:pt>
                <c:pt idx="17959">
                  <c:v>163.59385964912281</c:v>
                </c:pt>
                <c:pt idx="17960">
                  <c:v>76.975609756097569</c:v>
                </c:pt>
                <c:pt idx="17961">
                  <c:v>244.52083333333334</c:v>
                </c:pt>
                <c:pt idx="17962">
                  <c:v>48.07692307692308</c:v>
                </c:pt>
                <c:pt idx="17963">
                  <c:v>139.55555555555557</c:v>
                </c:pt>
                <c:pt idx="17964">
                  <c:v>66.038372093023256</c:v>
                </c:pt>
                <c:pt idx="17965">
                  <c:v>63.813813813813816</c:v>
                </c:pt>
                <c:pt idx="17966">
                  <c:v>137.77777777777777</c:v>
                </c:pt>
                <c:pt idx="17967">
                  <c:v>155.21739130434781</c:v>
                </c:pt>
                <c:pt idx="17968">
                  <c:v>206.66666666666669</c:v>
                </c:pt>
                <c:pt idx="17969">
                  <c:v>144.05001030078287</c:v>
                </c:pt>
                <c:pt idx="17970">
                  <c:v>512.38738738738743</c:v>
                </c:pt>
                <c:pt idx="17971">
                  <c:v>30.864197530864196</c:v>
                </c:pt>
                <c:pt idx="17972">
                  <c:v>135.25219298245614</c:v>
                </c:pt>
                <c:pt idx="17973">
                  <c:v>118.9202045427518</c:v>
                </c:pt>
                <c:pt idx="17974">
                  <c:v>254.66101694915255</c:v>
                </c:pt>
                <c:pt idx="17975">
                  <c:v>303.79078431372545</c:v>
                </c:pt>
                <c:pt idx="17976">
                  <c:v>84.933298683298688</c:v>
                </c:pt>
                <c:pt idx="17977">
                  <c:v>166.65294117647059</c:v>
                </c:pt>
                <c:pt idx="17978">
                  <c:v>47.8125</c:v>
                </c:pt>
                <c:pt idx="17979">
                  <c:v>333.33333333333337</c:v>
                </c:pt>
                <c:pt idx="17980">
                  <c:v>389.46958453068919</c:v>
                </c:pt>
                <c:pt idx="17981">
                  <c:v>270.46493510311478</c:v>
                </c:pt>
                <c:pt idx="17982">
                  <c:v>168.38351822503964</c:v>
                </c:pt>
                <c:pt idx="17983">
                  <c:v>30.868902439024392</c:v>
                </c:pt>
                <c:pt idx="17984">
                  <c:v>89.403973509933778</c:v>
                </c:pt>
                <c:pt idx="17985">
                  <c:v>83.333333333333343</c:v>
                </c:pt>
                <c:pt idx="17986">
                  <c:v>68.750687506875067</c:v>
                </c:pt>
                <c:pt idx="17987">
                  <c:v>113.4068783068783</c:v>
                </c:pt>
                <c:pt idx="17988">
                  <c:v>183.59704641350211</c:v>
                </c:pt>
                <c:pt idx="17989">
                  <c:v>155.5054761904762</c:v>
                </c:pt>
                <c:pt idx="17990">
                  <c:v>343.62833333333333</c:v>
                </c:pt>
                <c:pt idx="17991">
                  <c:v>293.22916666666663</c:v>
                </c:pt>
                <c:pt idx="17992">
                  <c:v>229.70085470085468</c:v>
                </c:pt>
                <c:pt idx="17993">
                  <c:v>277.54753877275789</c:v>
                </c:pt>
                <c:pt idx="17994">
                  <c:v>20</c:v>
                </c:pt>
                <c:pt idx="17995">
                  <c:v>214.46929970998551</c:v>
                </c:pt>
                <c:pt idx="17996">
                  <c:v>86.535727538662471</c:v>
                </c:pt>
                <c:pt idx="17997">
                  <c:v>112.04927276407484</c:v>
                </c:pt>
                <c:pt idx="17998">
                  <c:v>263.48039215686276</c:v>
                </c:pt>
                <c:pt idx="17999">
                  <c:v>105.26315789473684</c:v>
                </c:pt>
                <c:pt idx="18000">
                  <c:v>137.25490196078431</c:v>
                </c:pt>
                <c:pt idx="18001">
                  <c:v>272.5841623762887</c:v>
                </c:pt>
                <c:pt idx="18002">
                  <c:v>656.25</c:v>
                </c:pt>
                <c:pt idx="18003">
                  <c:v>125</c:v>
                </c:pt>
                <c:pt idx="18004">
                  <c:v>294.6784538048189</c:v>
                </c:pt>
                <c:pt idx="18005">
                  <c:v>85.365020829065088</c:v>
                </c:pt>
                <c:pt idx="18006">
                  <c:v>215.57971014492753</c:v>
                </c:pt>
                <c:pt idx="18007">
                  <c:v>224.36526811104079</c:v>
                </c:pt>
                <c:pt idx="18008">
                  <c:v>221.81372549019608</c:v>
                </c:pt>
                <c:pt idx="18009">
                  <c:v>173.75886524822695</c:v>
                </c:pt>
                <c:pt idx="18010">
                  <c:v>288.18266666666665</c:v>
                </c:pt>
                <c:pt idx="18011">
                  <c:v>63.288288288288285</c:v>
                </c:pt>
                <c:pt idx="18012">
                  <c:v>216.23563218390808</c:v>
                </c:pt>
                <c:pt idx="18013">
                  <c:v>52.096911013179401</c:v>
                </c:pt>
                <c:pt idx="18014">
                  <c:v>157.90823970037454</c:v>
                </c:pt>
                <c:pt idx="18015">
                  <c:v>98.039215686274503</c:v>
                </c:pt>
                <c:pt idx="18016">
                  <c:v>53.619877961157755</c:v>
                </c:pt>
                <c:pt idx="18017">
                  <c:v>73.461392773892769</c:v>
                </c:pt>
                <c:pt idx="18018">
                  <c:v>34.519629629629627</c:v>
                </c:pt>
                <c:pt idx="18019">
                  <c:v>123.72222222222223</c:v>
                </c:pt>
                <c:pt idx="18020">
                  <c:v>154.53199203390696</c:v>
                </c:pt>
                <c:pt idx="18021">
                  <c:v>77.564102564102569</c:v>
                </c:pt>
                <c:pt idx="18022">
                  <c:v>38.888888888888893</c:v>
                </c:pt>
                <c:pt idx="18023">
                  <c:v>167.12270714737508</c:v>
                </c:pt>
                <c:pt idx="18024">
                  <c:v>60.999512003903966</c:v>
                </c:pt>
                <c:pt idx="18025">
                  <c:v>222.51655629139071</c:v>
                </c:pt>
                <c:pt idx="18026">
                  <c:v>180.63682864450129</c:v>
                </c:pt>
                <c:pt idx="18027">
                  <c:v>151.2030701754386</c:v>
                </c:pt>
                <c:pt idx="18028">
                  <c:v>208.33333333333334</c:v>
                </c:pt>
                <c:pt idx="18029">
                  <c:v>159.94623655913978</c:v>
                </c:pt>
                <c:pt idx="18030">
                  <c:v>105.72139303482587</c:v>
                </c:pt>
                <c:pt idx="18031">
                  <c:v>416.66666666666669</c:v>
                </c:pt>
                <c:pt idx="18032">
                  <c:v>46.296296296296298</c:v>
                </c:pt>
                <c:pt idx="18033">
                  <c:v>67.006802721088434</c:v>
                </c:pt>
                <c:pt idx="18034">
                  <c:v>136.22685185185185</c:v>
                </c:pt>
                <c:pt idx="18035">
                  <c:v>75.486839960375676</c:v>
                </c:pt>
                <c:pt idx="18036">
                  <c:v>266.7601495726496</c:v>
                </c:pt>
                <c:pt idx="18037">
                  <c:v>90.666666666666657</c:v>
                </c:pt>
                <c:pt idx="18038">
                  <c:v>305.69722732843138</c:v>
                </c:pt>
                <c:pt idx="18039">
                  <c:v>107.87486515641855</c:v>
                </c:pt>
                <c:pt idx="18040">
                  <c:v>230.4529411764706</c:v>
                </c:pt>
                <c:pt idx="18041">
                  <c:v>88.492499999999993</c:v>
                </c:pt>
                <c:pt idx="18042">
                  <c:v>172.36831147199666</c:v>
                </c:pt>
                <c:pt idx="18043">
                  <c:v>306.66666666666669</c:v>
                </c:pt>
                <c:pt idx="18044">
                  <c:v>133.63084291187738</c:v>
                </c:pt>
                <c:pt idx="18045">
                  <c:v>183.26477277126156</c:v>
                </c:pt>
                <c:pt idx="18046">
                  <c:v>57.420091324200918</c:v>
                </c:pt>
                <c:pt idx="18047">
                  <c:v>279.27044025157232</c:v>
                </c:pt>
                <c:pt idx="18048">
                  <c:v>349.35394356029747</c:v>
                </c:pt>
                <c:pt idx="18049">
                  <c:v>96.698113207547166</c:v>
                </c:pt>
                <c:pt idx="18050">
                  <c:v>91.666666666666657</c:v>
                </c:pt>
                <c:pt idx="18051">
                  <c:v>254.91974494283204</c:v>
                </c:pt>
                <c:pt idx="18052">
                  <c:v>130.20833333333331</c:v>
                </c:pt>
                <c:pt idx="18053">
                  <c:v>180.52992619047617</c:v>
                </c:pt>
                <c:pt idx="18054">
                  <c:v>108.68383871318335</c:v>
                </c:pt>
                <c:pt idx="18055">
                  <c:v>279.04752130274369</c:v>
                </c:pt>
                <c:pt idx="18056">
                  <c:v>111.11111111111111</c:v>
                </c:pt>
                <c:pt idx="18057">
                  <c:v>74.706867671691796</c:v>
                </c:pt>
                <c:pt idx="18058">
                  <c:v>102.04081632653062</c:v>
                </c:pt>
                <c:pt idx="18059">
                  <c:v>108.8850174216028</c:v>
                </c:pt>
                <c:pt idx="18060">
                  <c:v>262.71008332146903</c:v>
                </c:pt>
                <c:pt idx="18061">
                  <c:v>168.96024464831805</c:v>
                </c:pt>
                <c:pt idx="18062">
                  <c:v>68.340277777777786</c:v>
                </c:pt>
                <c:pt idx="18063">
                  <c:v>35.753620567783933</c:v>
                </c:pt>
                <c:pt idx="18064">
                  <c:v>307.6298611111111</c:v>
                </c:pt>
                <c:pt idx="18065">
                  <c:v>235.29411764705884</c:v>
                </c:pt>
                <c:pt idx="18066">
                  <c:v>76.452599388379213</c:v>
                </c:pt>
                <c:pt idx="18067">
                  <c:v>212.46444444444444</c:v>
                </c:pt>
                <c:pt idx="18068">
                  <c:v>130.25889967637539</c:v>
                </c:pt>
                <c:pt idx="18069">
                  <c:v>111.7755070000478</c:v>
                </c:pt>
                <c:pt idx="18070">
                  <c:v>200.10416666666666</c:v>
                </c:pt>
                <c:pt idx="18071">
                  <c:v>97.69690635451505</c:v>
                </c:pt>
                <c:pt idx="18072">
                  <c:v>70.833333333333343</c:v>
                </c:pt>
                <c:pt idx="18073">
                  <c:v>89.574728260869563</c:v>
                </c:pt>
                <c:pt idx="18074">
                  <c:v>68.854722222222222</c:v>
                </c:pt>
                <c:pt idx="18075">
                  <c:v>39.555352055352053</c:v>
                </c:pt>
                <c:pt idx="18076">
                  <c:v>280.83705421384576</c:v>
                </c:pt>
                <c:pt idx="18077">
                  <c:v>94.462361111111122</c:v>
                </c:pt>
                <c:pt idx="18078">
                  <c:v>135.59230106914529</c:v>
                </c:pt>
                <c:pt idx="18079">
                  <c:v>526.71957671957671</c:v>
                </c:pt>
                <c:pt idx="18080">
                  <c:v>52.083333333333336</c:v>
                </c:pt>
                <c:pt idx="18081">
                  <c:v>58.275058275058278</c:v>
                </c:pt>
                <c:pt idx="18082">
                  <c:v>185.18518518518519</c:v>
                </c:pt>
                <c:pt idx="18083">
                  <c:v>230.76923076923075</c:v>
                </c:pt>
                <c:pt idx="18084">
                  <c:v>43.650793650793652</c:v>
                </c:pt>
                <c:pt idx="18085">
                  <c:v>358.42083333333335</c:v>
                </c:pt>
                <c:pt idx="18086">
                  <c:v>100.92201257861635</c:v>
                </c:pt>
                <c:pt idx="18087">
                  <c:v>188.1720430107527</c:v>
                </c:pt>
                <c:pt idx="18088">
                  <c:v>216.51190476190476</c:v>
                </c:pt>
                <c:pt idx="18089">
                  <c:v>185.52412645590681</c:v>
                </c:pt>
                <c:pt idx="18090">
                  <c:v>61.162079510703357</c:v>
                </c:pt>
                <c:pt idx="18091">
                  <c:v>157.98611111111111</c:v>
                </c:pt>
                <c:pt idx="18092">
                  <c:v>128.78787878787878</c:v>
                </c:pt>
                <c:pt idx="18093">
                  <c:v>124.46629629629629</c:v>
                </c:pt>
                <c:pt idx="18094">
                  <c:v>291.21223958333331</c:v>
                </c:pt>
                <c:pt idx="18095">
                  <c:v>263.13984983028769</c:v>
                </c:pt>
                <c:pt idx="18096">
                  <c:v>52.952380952380949</c:v>
                </c:pt>
                <c:pt idx="18097">
                  <c:v>70.328778082257202</c:v>
                </c:pt>
                <c:pt idx="18098">
                  <c:v>115.34025374855825</c:v>
                </c:pt>
                <c:pt idx="18099">
                  <c:v>119.38083333333334</c:v>
                </c:pt>
                <c:pt idx="18100">
                  <c:v>108.75912408759123</c:v>
                </c:pt>
                <c:pt idx="18101">
                  <c:v>95.72072072072072</c:v>
                </c:pt>
                <c:pt idx="18102">
                  <c:v>151.69669893273766</c:v>
                </c:pt>
                <c:pt idx="18103">
                  <c:v>49.669966996699671</c:v>
                </c:pt>
                <c:pt idx="18104">
                  <c:v>39.107142857142854</c:v>
                </c:pt>
                <c:pt idx="18105">
                  <c:v>197.91666666666669</c:v>
                </c:pt>
                <c:pt idx="18106">
                  <c:v>35.782442748091604</c:v>
                </c:pt>
                <c:pt idx="18107">
                  <c:v>293.05555555555554</c:v>
                </c:pt>
                <c:pt idx="18108">
                  <c:v>33.085194375516956</c:v>
                </c:pt>
                <c:pt idx="18109">
                  <c:v>477.13766666666669</c:v>
                </c:pt>
                <c:pt idx="18110">
                  <c:v>91.293063753191845</c:v>
                </c:pt>
                <c:pt idx="18111">
                  <c:v>180.2107405601374</c:v>
                </c:pt>
                <c:pt idx="18112">
                  <c:v>168.90196078431373</c:v>
                </c:pt>
                <c:pt idx="18113">
                  <c:v>158.8357843137255</c:v>
                </c:pt>
                <c:pt idx="18114">
                  <c:v>160.25641025641028</c:v>
                </c:pt>
                <c:pt idx="18115">
                  <c:v>126.56871255720242</c:v>
                </c:pt>
                <c:pt idx="18116">
                  <c:v>89.197530864197532</c:v>
                </c:pt>
                <c:pt idx="18117">
                  <c:v>111.48648648648648</c:v>
                </c:pt>
                <c:pt idx="18118">
                  <c:v>350.87719298245611</c:v>
                </c:pt>
                <c:pt idx="18119">
                  <c:v>271.33333333333331</c:v>
                </c:pt>
                <c:pt idx="18120">
                  <c:v>105.60606060606061</c:v>
                </c:pt>
                <c:pt idx="18121">
                  <c:v>148.80952380952382</c:v>
                </c:pt>
                <c:pt idx="18122">
                  <c:v>153.51496674057648</c:v>
                </c:pt>
                <c:pt idx="18123">
                  <c:v>72.577546296296291</c:v>
                </c:pt>
                <c:pt idx="18124">
                  <c:v>328.03130583223026</c:v>
                </c:pt>
                <c:pt idx="18125">
                  <c:v>176.25</c:v>
                </c:pt>
                <c:pt idx="18126">
                  <c:v>60</c:v>
                </c:pt>
                <c:pt idx="18127">
                  <c:v>99.50248756218906</c:v>
                </c:pt>
                <c:pt idx="18128">
                  <c:v>331.40095765832541</c:v>
                </c:pt>
                <c:pt idx="18129">
                  <c:v>55.933416860569174</c:v>
                </c:pt>
                <c:pt idx="18130">
                  <c:v>148.80952380952382</c:v>
                </c:pt>
                <c:pt idx="18131">
                  <c:v>64.619270833333331</c:v>
                </c:pt>
                <c:pt idx="18132">
                  <c:v>114.98917748917749</c:v>
                </c:pt>
                <c:pt idx="18133">
                  <c:v>243.79487179487177</c:v>
                </c:pt>
                <c:pt idx="18134">
                  <c:v>144.29012345679013</c:v>
                </c:pt>
                <c:pt idx="18135">
                  <c:v>31.637601626016259</c:v>
                </c:pt>
                <c:pt idx="18136">
                  <c:v>125</c:v>
                </c:pt>
                <c:pt idx="18137">
                  <c:v>163.3986928104575</c:v>
                </c:pt>
                <c:pt idx="18138">
                  <c:v>61.111111111111114</c:v>
                </c:pt>
                <c:pt idx="18139">
                  <c:v>217.24049479166666</c:v>
                </c:pt>
                <c:pt idx="18140">
                  <c:v>153.50877192982458</c:v>
                </c:pt>
                <c:pt idx="18141">
                  <c:v>1441.5458937198068</c:v>
                </c:pt>
                <c:pt idx="18142">
                  <c:v>227.27272727272728</c:v>
                </c:pt>
                <c:pt idx="18143">
                  <c:v>303.57142857142856</c:v>
                </c:pt>
                <c:pt idx="18144">
                  <c:v>253.01500309267971</c:v>
                </c:pt>
                <c:pt idx="18145">
                  <c:v>262.92740789782209</c:v>
                </c:pt>
                <c:pt idx="18146">
                  <c:v>61.090367965367967</c:v>
                </c:pt>
                <c:pt idx="18147">
                  <c:v>69.15629322268326</c:v>
                </c:pt>
                <c:pt idx="18148">
                  <c:v>22.222222222222221</c:v>
                </c:pt>
                <c:pt idx="18149">
                  <c:v>83.333333333333343</c:v>
                </c:pt>
                <c:pt idx="18150">
                  <c:v>183.61111111111111</c:v>
                </c:pt>
                <c:pt idx="18151">
                  <c:v>251.22344322344321</c:v>
                </c:pt>
                <c:pt idx="18152">
                  <c:v>193.41353379162166</c:v>
                </c:pt>
                <c:pt idx="18153">
                  <c:v>24.18463239358762</c:v>
                </c:pt>
                <c:pt idx="18154">
                  <c:v>71.899224806201545</c:v>
                </c:pt>
                <c:pt idx="18155">
                  <c:v>496.52777777777777</c:v>
                </c:pt>
                <c:pt idx="18156">
                  <c:v>135.87812700449007</c:v>
                </c:pt>
                <c:pt idx="18157">
                  <c:v>102.51398977670164</c:v>
                </c:pt>
                <c:pt idx="18158">
                  <c:v>92.592592592592595</c:v>
                </c:pt>
                <c:pt idx="18159">
                  <c:v>90.367299290122659</c:v>
                </c:pt>
                <c:pt idx="18160">
                  <c:v>150.88416666666666</c:v>
                </c:pt>
                <c:pt idx="18161">
                  <c:v>105.08883329446435</c:v>
                </c:pt>
                <c:pt idx="18162">
                  <c:v>299.42528735632186</c:v>
                </c:pt>
                <c:pt idx="18163">
                  <c:v>29.291979949874687</c:v>
                </c:pt>
                <c:pt idx="18164">
                  <c:v>63.545916697575976</c:v>
                </c:pt>
                <c:pt idx="18165">
                  <c:v>83.096809680968093</c:v>
                </c:pt>
                <c:pt idx="18166">
                  <c:v>226.19047619047618</c:v>
                </c:pt>
                <c:pt idx="18167">
                  <c:v>59.810126582278478</c:v>
                </c:pt>
                <c:pt idx="18168">
                  <c:v>169.89466530750934</c:v>
                </c:pt>
                <c:pt idx="18169">
                  <c:v>43.836489898989903</c:v>
                </c:pt>
                <c:pt idx="18170">
                  <c:v>296.2962962962963</c:v>
                </c:pt>
                <c:pt idx="18171">
                  <c:v>89.959016393442624</c:v>
                </c:pt>
                <c:pt idx="18172">
                  <c:v>100.52910052910053</c:v>
                </c:pt>
                <c:pt idx="18173">
                  <c:v>410.13466892481995</c:v>
                </c:pt>
                <c:pt idx="18174">
                  <c:v>235.79545454545453</c:v>
                </c:pt>
                <c:pt idx="18175">
                  <c:v>413.19444444444446</c:v>
                </c:pt>
                <c:pt idx="18176">
                  <c:v>34.343434343434339</c:v>
                </c:pt>
                <c:pt idx="18177">
                  <c:v>99</c:v>
                </c:pt>
                <c:pt idx="18178">
                  <c:v>303.70539798719125</c:v>
                </c:pt>
                <c:pt idx="18179">
                  <c:v>223.33333333333334</c:v>
                </c:pt>
                <c:pt idx="18180">
                  <c:v>61.649231445688216</c:v>
                </c:pt>
                <c:pt idx="18181">
                  <c:v>57.954808885494934</c:v>
                </c:pt>
                <c:pt idx="18182">
                  <c:v>206.9690632107062</c:v>
                </c:pt>
                <c:pt idx="18183">
                  <c:v>73.054861111111109</c:v>
                </c:pt>
                <c:pt idx="18184">
                  <c:v>82.465894182515427</c:v>
                </c:pt>
                <c:pt idx="18185">
                  <c:v>45.454545454545453</c:v>
                </c:pt>
                <c:pt idx="18186">
                  <c:v>286.66666666666669</c:v>
                </c:pt>
                <c:pt idx="18187">
                  <c:v>127.12433333333333</c:v>
                </c:pt>
                <c:pt idx="18188">
                  <c:v>31.075697211155379</c:v>
                </c:pt>
                <c:pt idx="18189">
                  <c:v>115.71481481481483</c:v>
                </c:pt>
                <c:pt idx="18190">
                  <c:v>114.34382716049383</c:v>
                </c:pt>
                <c:pt idx="18191">
                  <c:v>90.322580645161281</c:v>
                </c:pt>
                <c:pt idx="18192">
                  <c:v>78.703703703703709</c:v>
                </c:pt>
                <c:pt idx="18193">
                  <c:v>188.54916067146283</c:v>
                </c:pt>
                <c:pt idx="18194">
                  <c:v>369.79166666666663</c:v>
                </c:pt>
                <c:pt idx="18195">
                  <c:v>207.40740740740739</c:v>
                </c:pt>
                <c:pt idx="18196">
                  <c:v>112.61261261261262</c:v>
                </c:pt>
                <c:pt idx="18197">
                  <c:v>67.401960784313729</c:v>
                </c:pt>
                <c:pt idx="18198">
                  <c:v>233.33333333333334</c:v>
                </c:pt>
                <c:pt idx="18199">
                  <c:v>124.63768115942028</c:v>
                </c:pt>
                <c:pt idx="18200">
                  <c:v>177</c:v>
                </c:pt>
                <c:pt idx="18201">
                  <c:v>92.732558139534888</c:v>
                </c:pt>
                <c:pt idx="18202">
                  <c:v>84.299516908212553</c:v>
                </c:pt>
                <c:pt idx="18203">
                  <c:v>71.905054151624554</c:v>
                </c:pt>
                <c:pt idx="18204">
                  <c:v>107.40740740740742</c:v>
                </c:pt>
                <c:pt idx="18205">
                  <c:v>97.507911392405063</c:v>
                </c:pt>
                <c:pt idx="18206">
                  <c:v>338.33333333333331</c:v>
                </c:pt>
                <c:pt idx="18207">
                  <c:v>42.5</c:v>
                </c:pt>
                <c:pt idx="18208">
                  <c:v>128.01932367149757</c:v>
                </c:pt>
                <c:pt idx="18209">
                  <c:v>136.16071428571428</c:v>
                </c:pt>
                <c:pt idx="18210">
                  <c:v>179.10554689878745</c:v>
                </c:pt>
                <c:pt idx="18211">
                  <c:v>275.85826402394451</c:v>
                </c:pt>
                <c:pt idx="18212">
                  <c:v>164.72868217054264</c:v>
                </c:pt>
                <c:pt idx="18213">
                  <c:v>138.88888888888889</c:v>
                </c:pt>
                <c:pt idx="18214">
                  <c:v>135.26624548736461</c:v>
                </c:pt>
                <c:pt idx="18215">
                  <c:v>121.75834107398389</c:v>
                </c:pt>
                <c:pt idx="18216">
                  <c:v>60.192809607735498</c:v>
                </c:pt>
                <c:pt idx="18217">
                  <c:v>157.46875</c:v>
                </c:pt>
                <c:pt idx="18218">
                  <c:v>57.692307692307686</c:v>
                </c:pt>
                <c:pt idx="18219">
                  <c:v>73.529411764705884</c:v>
                </c:pt>
                <c:pt idx="18220">
                  <c:v>363.27380952380952</c:v>
                </c:pt>
                <c:pt idx="18221">
                  <c:v>154.95803736348196</c:v>
                </c:pt>
                <c:pt idx="18222">
                  <c:v>187.68223492384291</c:v>
                </c:pt>
                <c:pt idx="18223">
                  <c:v>143.02092290054458</c:v>
                </c:pt>
                <c:pt idx="18224">
                  <c:v>141.50750000000002</c:v>
                </c:pt>
                <c:pt idx="18225">
                  <c:v>99.68683333333334</c:v>
                </c:pt>
                <c:pt idx="18226">
                  <c:v>45.348837209302324</c:v>
                </c:pt>
                <c:pt idx="18227">
                  <c:v>99.840255591054316</c:v>
                </c:pt>
                <c:pt idx="18228">
                  <c:v>639.73577235772359</c:v>
                </c:pt>
                <c:pt idx="18229">
                  <c:v>193.91025641025641</c:v>
                </c:pt>
                <c:pt idx="18230">
                  <c:v>120.76656865917307</c:v>
                </c:pt>
                <c:pt idx="18231">
                  <c:v>115.50516339297978</c:v>
                </c:pt>
                <c:pt idx="18232">
                  <c:v>145.7070707070707</c:v>
                </c:pt>
                <c:pt idx="18233">
                  <c:v>80.298545023476976</c:v>
                </c:pt>
                <c:pt idx="18234">
                  <c:v>65.833333333333329</c:v>
                </c:pt>
                <c:pt idx="18235">
                  <c:v>275</c:v>
                </c:pt>
                <c:pt idx="18236">
                  <c:v>182.00728029121166</c:v>
                </c:pt>
                <c:pt idx="18237">
                  <c:v>89.32946127946127</c:v>
                </c:pt>
                <c:pt idx="18238">
                  <c:v>230.20833333333334</c:v>
                </c:pt>
                <c:pt idx="18239">
                  <c:v>378.9528252980819</c:v>
                </c:pt>
                <c:pt idx="18240">
                  <c:v>277.7</c:v>
                </c:pt>
                <c:pt idx="18241">
                  <c:v>209.01639344262298</c:v>
                </c:pt>
                <c:pt idx="18242">
                  <c:v>74.484463276836152</c:v>
                </c:pt>
                <c:pt idx="18243">
                  <c:v>175.4717414787745</c:v>
                </c:pt>
                <c:pt idx="18244">
                  <c:v>138.62584175084177</c:v>
                </c:pt>
                <c:pt idx="18245">
                  <c:v>62.500480772929023</c:v>
                </c:pt>
                <c:pt idx="18246">
                  <c:v>372.21984602224126</c:v>
                </c:pt>
                <c:pt idx="18247">
                  <c:v>265.33842329545456</c:v>
                </c:pt>
                <c:pt idx="18248">
                  <c:v>201.59551530832255</c:v>
                </c:pt>
                <c:pt idx="18249">
                  <c:v>370.31484257871068</c:v>
                </c:pt>
                <c:pt idx="18250">
                  <c:v>284.69345632090648</c:v>
                </c:pt>
                <c:pt idx="18251">
                  <c:v>423.60400971123681</c:v>
                </c:pt>
                <c:pt idx="18252">
                  <c:v>79.19047619047619</c:v>
                </c:pt>
                <c:pt idx="18253">
                  <c:v>232.57575757575756</c:v>
                </c:pt>
                <c:pt idx="18254">
                  <c:v>138.88888888888889</c:v>
                </c:pt>
                <c:pt idx="18255">
                  <c:v>135.69615796499772</c:v>
                </c:pt>
                <c:pt idx="18256">
                  <c:v>321.98183760683759</c:v>
                </c:pt>
                <c:pt idx="18257">
                  <c:v>55.629385964912281</c:v>
                </c:pt>
                <c:pt idx="18258">
                  <c:v>103.55886285271974</c:v>
                </c:pt>
                <c:pt idx="18259">
                  <c:v>357.14030614067042</c:v>
                </c:pt>
                <c:pt idx="18260">
                  <c:v>351.2919426048565</c:v>
                </c:pt>
                <c:pt idx="18261">
                  <c:v>122.54345754096127</c:v>
                </c:pt>
                <c:pt idx="18262">
                  <c:v>158.86524822695037</c:v>
                </c:pt>
                <c:pt idx="18263">
                  <c:v>461.6364215218083</c:v>
                </c:pt>
                <c:pt idx="18264">
                  <c:v>257.79044454188107</c:v>
                </c:pt>
                <c:pt idx="18265">
                  <c:v>49.188815789473686</c:v>
                </c:pt>
                <c:pt idx="18266">
                  <c:v>215.70644718792869</c:v>
                </c:pt>
                <c:pt idx="18267">
                  <c:v>281.77473026805785</c:v>
                </c:pt>
                <c:pt idx="18268">
                  <c:v>63.492063492063487</c:v>
                </c:pt>
                <c:pt idx="18269">
                  <c:v>51.440329218106996</c:v>
                </c:pt>
                <c:pt idx="18270">
                  <c:v>158.57392825896764</c:v>
                </c:pt>
                <c:pt idx="18271">
                  <c:v>178.06944444444443</c:v>
                </c:pt>
                <c:pt idx="18272">
                  <c:v>93.68191721132898</c:v>
                </c:pt>
                <c:pt idx="18273">
                  <c:v>84.39716312056737</c:v>
                </c:pt>
                <c:pt idx="18274">
                  <c:v>290.15976821192055</c:v>
                </c:pt>
                <c:pt idx="18275">
                  <c:v>44.603174603174608</c:v>
                </c:pt>
                <c:pt idx="18276">
                  <c:v>250.14263888888891</c:v>
                </c:pt>
                <c:pt idx="18277">
                  <c:v>199.21875</c:v>
                </c:pt>
                <c:pt idx="18278">
                  <c:v>228.14564345066333</c:v>
                </c:pt>
                <c:pt idx="18279">
                  <c:v>170.61143984220908</c:v>
                </c:pt>
                <c:pt idx="18280">
                  <c:v>157.89642857142857</c:v>
                </c:pt>
                <c:pt idx="18281">
                  <c:v>128.66191607284242</c:v>
                </c:pt>
                <c:pt idx="18282">
                  <c:v>177.24358974358972</c:v>
                </c:pt>
                <c:pt idx="18283">
                  <c:v>160.95800524934384</c:v>
                </c:pt>
                <c:pt idx="18284">
                  <c:v>284.22875816993462</c:v>
                </c:pt>
                <c:pt idx="18285">
                  <c:v>324.89451476793249</c:v>
                </c:pt>
                <c:pt idx="18286">
                  <c:v>106.8840579710145</c:v>
                </c:pt>
                <c:pt idx="18287">
                  <c:v>189.37773595129116</c:v>
                </c:pt>
                <c:pt idx="18288">
                  <c:v>52.083333333333336</c:v>
                </c:pt>
                <c:pt idx="18289">
                  <c:v>291.66666666666663</c:v>
                </c:pt>
                <c:pt idx="18290">
                  <c:v>146.97916666666666</c:v>
                </c:pt>
                <c:pt idx="18291">
                  <c:v>157.45692216280452</c:v>
                </c:pt>
                <c:pt idx="18292">
                  <c:v>44.444444444444443</c:v>
                </c:pt>
                <c:pt idx="18293">
                  <c:v>345</c:v>
                </c:pt>
                <c:pt idx="18294">
                  <c:v>329.09860859044164</c:v>
                </c:pt>
                <c:pt idx="18295">
                  <c:v>79.365079365079367</c:v>
                </c:pt>
                <c:pt idx="18296">
                  <c:v>276.5591905520692</c:v>
                </c:pt>
                <c:pt idx="18297">
                  <c:v>91.209509612099765</c:v>
                </c:pt>
                <c:pt idx="18298">
                  <c:v>210.06944444444446</c:v>
                </c:pt>
                <c:pt idx="18299">
                  <c:v>8.8037025857732161</c:v>
                </c:pt>
                <c:pt idx="18300">
                  <c:v>61.737775920367767</c:v>
                </c:pt>
                <c:pt idx="18301">
                  <c:v>78.04801904371665</c:v>
                </c:pt>
                <c:pt idx="18302">
                  <c:v>260.81851851851854</c:v>
                </c:pt>
                <c:pt idx="18303">
                  <c:v>269.75427927927927</c:v>
                </c:pt>
                <c:pt idx="18304">
                  <c:v>122.40963954482669</c:v>
                </c:pt>
                <c:pt idx="18305">
                  <c:v>159.14634146341464</c:v>
                </c:pt>
                <c:pt idx="18306">
                  <c:v>276.09890109890108</c:v>
                </c:pt>
                <c:pt idx="18307">
                  <c:v>20.403832655926088</c:v>
                </c:pt>
                <c:pt idx="18308">
                  <c:v>132.50132501325012</c:v>
                </c:pt>
                <c:pt idx="18309">
                  <c:v>178.94736842105263</c:v>
                </c:pt>
                <c:pt idx="18310">
                  <c:v>150.81521739130434</c:v>
                </c:pt>
                <c:pt idx="18311">
                  <c:v>247.74276315789473</c:v>
                </c:pt>
                <c:pt idx="18312">
                  <c:v>71.428571428571431</c:v>
                </c:pt>
                <c:pt idx="18313">
                  <c:v>232.9942528735632</c:v>
                </c:pt>
                <c:pt idx="18314">
                  <c:v>71.232876712328761</c:v>
                </c:pt>
                <c:pt idx="18315">
                  <c:v>342.85322453457673</c:v>
                </c:pt>
                <c:pt idx="18316">
                  <c:v>180.2053239235419</c:v>
                </c:pt>
                <c:pt idx="18317">
                  <c:v>66.451131687242807</c:v>
                </c:pt>
                <c:pt idx="18318">
                  <c:v>61.04632034632035</c:v>
                </c:pt>
                <c:pt idx="18319">
                  <c:v>178.71596379433646</c:v>
                </c:pt>
                <c:pt idx="18320">
                  <c:v>96.124849817966677</c:v>
                </c:pt>
                <c:pt idx="18321">
                  <c:v>185.81081081081081</c:v>
                </c:pt>
                <c:pt idx="18322">
                  <c:v>445.25641025641028</c:v>
                </c:pt>
                <c:pt idx="18323">
                  <c:v>241.66666666666666</c:v>
                </c:pt>
                <c:pt idx="18324">
                  <c:v>214.9024024024024</c:v>
                </c:pt>
                <c:pt idx="18325">
                  <c:v>129.72756410256409</c:v>
                </c:pt>
                <c:pt idx="18326">
                  <c:v>437.5513448829908</c:v>
                </c:pt>
                <c:pt idx="18327">
                  <c:v>99.791684857859224</c:v>
                </c:pt>
                <c:pt idx="18328">
                  <c:v>130.78865826223526</c:v>
                </c:pt>
                <c:pt idx="18329">
                  <c:v>210.56557017543858</c:v>
                </c:pt>
                <c:pt idx="18330">
                  <c:v>78.372933884297524</c:v>
                </c:pt>
                <c:pt idx="18331">
                  <c:v>130.19310344827585</c:v>
                </c:pt>
                <c:pt idx="18332">
                  <c:v>113.20925598876966</c:v>
                </c:pt>
                <c:pt idx="18333">
                  <c:v>188.55283307810106</c:v>
                </c:pt>
                <c:pt idx="18334">
                  <c:v>109.31598837209302</c:v>
                </c:pt>
                <c:pt idx="18335">
                  <c:v>101.11239711934157</c:v>
                </c:pt>
                <c:pt idx="18336">
                  <c:v>208.33333333333334</c:v>
                </c:pt>
                <c:pt idx="18337">
                  <c:v>439.5383165829146</c:v>
                </c:pt>
                <c:pt idx="18338">
                  <c:v>243.55742296918766</c:v>
                </c:pt>
                <c:pt idx="18339">
                  <c:v>115.61032863849765</c:v>
                </c:pt>
                <c:pt idx="18340">
                  <c:v>296.6841186736475</c:v>
                </c:pt>
                <c:pt idx="18341">
                  <c:v>177.63157894736844</c:v>
                </c:pt>
                <c:pt idx="18342">
                  <c:v>224.78842159916925</c:v>
                </c:pt>
                <c:pt idx="18343">
                  <c:v>42.5</c:v>
                </c:pt>
                <c:pt idx="18344">
                  <c:v>165.27777777777777</c:v>
                </c:pt>
                <c:pt idx="18345">
                  <c:v>184.66298430995838</c:v>
                </c:pt>
                <c:pt idx="18346">
                  <c:v>124.38385705483672</c:v>
                </c:pt>
                <c:pt idx="18347">
                  <c:v>168.65079365079364</c:v>
                </c:pt>
                <c:pt idx="18348">
                  <c:v>136.43428571428572</c:v>
                </c:pt>
                <c:pt idx="18349">
                  <c:v>202.27414817130352</c:v>
                </c:pt>
                <c:pt idx="18350">
                  <c:v>87.073723723723731</c:v>
                </c:pt>
                <c:pt idx="18351">
                  <c:v>301.91925434713613</c:v>
                </c:pt>
                <c:pt idx="18352">
                  <c:v>31.896551724137932</c:v>
                </c:pt>
                <c:pt idx="18353">
                  <c:v>436.94892262743252</c:v>
                </c:pt>
                <c:pt idx="18354">
                  <c:v>72.443181818181827</c:v>
                </c:pt>
                <c:pt idx="18355">
                  <c:v>172.22222222222223</c:v>
                </c:pt>
                <c:pt idx="18356">
                  <c:v>299.07407407407408</c:v>
                </c:pt>
                <c:pt idx="18357">
                  <c:v>186.87578613540308</c:v>
                </c:pt>
                <c:pt idx="18358">
                  <c:v>27.777777777777779</c:v>
                </c:pt>
                <c:pt idx="18359">
                  <c:v>242.42424242424244</c:v>
                </c:pt>
                <c:pt idx="18360">
                  <c:v>88.832487309644677</c:v>
                </c:pt>
                <c:pt idx="18361">
                  <c:v>201.15257352941177</c:v>
                </c:pt>
                <c:pt idx="18362">
                  <c:v>93.781720287744392</c:v>
                </c:pt>
                <c:pt idx="18363">
                  <c:v>226.58021653543307</c:v>
                </c:pt>
                <c:pt idx="18364">
                  <c:v>123.98194444444444</c:v>
                </c:pt>
                <c:pt idx="18365">
                  <c:v>166.66666666666669</c:v>
                </c:pt>
                <c:pt idx="18366">
                  <c:v>284.39701541192022</c:v>
                </c:pt>
                <c:pt idx="18367">
                  <c:v>41.025641025641022</c:v>
                </c:pt>
                <c:pt idx="18368">
                  <c:v>27.233115468409586</c:v>
                </c:pt>
                <c:pt idx="18369">
                  <c:v>149.22474747474749</c:v>
                </c:pt>
                <c:pt idx="18370">
                  <c:v>115.59407666219667</c:v>
                </c:pt>
                <c:pt idx="18371">
                  <c:v>27.255744332278464</c:v>
                </c:pt>
                <c:pt idx="18372">
                  <c:v>135.45454545454544</c:v>
                </c:pt>
                <c:pt idx="18373">
                  <c:v>24.509803921568626</c:v>
                </c:pt>
                <c:pt idx="18374">
                  <c:v>278.19444444444446</c:v>
                </c:pt>
                <c:pt idx="18375">
                  <c:v>135.46099290780143</c:v>
                </c:pt>
                <c:pt idx="18376">
                  <c:v>294.33760683760687</c:v>
                </c:pt>
                <c:pt idx="18377">
                  <c:v>122.94089147286822</c:v>
                </c:pt>
                <c:pt idx="18378">
                  <c:v>88.941726618705047</c:v>
                </c:pt>
                <c:pt idx="18379">
                  <c:v>146.96673439916165</c:v>
                </c:pt>
                <c:pt idx="18380">
                  <c:v>77.883833333333328</c:v>
                </c:pt>
                <c:pt idx="18381">
                  <c:v>18.055555555555554</c:v>
                </c:pt>
                <c:pt idx="18382">
                  <c:v>13.333333333333334</c:v>
                </c:pt>
                <c:pt idx="18383">
                  <c:v>67.446393762183234</c:v>
                </c:pt>
                <c:pt idx="18384">
                  <c:v>455.40935672514615</c:v>
                </c:pt>
                <c:pt idx="18385">
                  <c:v>55.555555555555557</c:v>
                </c:pt>
                <c:pt idx="18386">
                  <c:v>164.10256410256409</c:v>
                </c:pt>
                <c:pt idx="18387">
                  <c:v>119.79166666666667</c:v>
                </c:pt>
                <c:pt idx="18388">
                  <c:v>256.80473372781063</c:v>
                </c:pt>
                <c:pt idx="18389">
                  <c:v>68.181818181818173</c:v>
                </c:pt>
                <c:pt idx="18390">
                  <c:v>400.97222222222217</c:v>
                </c:pt>
                <c:pt idx="18391">
                  <c:v>221.80451127819549</c:v>
                </c:pt>
                <c:pt idx="18392">
                  <c:v>82.249322493224923</c:v>
                </c:pt>
                <c:pt idx="18393">
                  <c:v>254.96031746031744</c:v>
                </c:pt>
                <c:pt idx="18394">
                  <c:v>82.35332872154693</c:v>
                </c:pt>
                <c:pt idx="18395">
                  <c:v>113.76476630713918</c:v>
                </c:pt>
                <c:pt idx="18396">
                  <c:v>194.29824561403507</c:v>
                </c:pt>
                <c:pt idx="18397">
                  <c:v>143.51767676767676</c:v>
                </c:pt>
                <c:pt idx="18398">
                  <c:v>225.22522522522524</c:v>
                </c:pt>
                <c:pt idx="18399">
                  <c:v>192.94605809128632</c:v>
                </c:pt>
                <c:pt idx="18400">
                  <c:v>250.63291139240508</c:v>
                </c:pt>
                <c:pt idx="18401">
                  <c:v>45.952073128539432</c:v>
                </c:pt>
                <c:pt idx="18402">
                  <c:v>260.41666666666663</c:v>
                </c:pt>
                <c:pt idx="18403">
                  <c:v>67.562724014336922</c:v>
                </c:pt>
                <c:pt idx="18404">
                  <c:v>86.36363636363636</c:v>
                </c:pt>
                <c:pt idx="18405">
                  <c:v>72.006551362683439</c:v>
                </c:pt>
                <c:pt idx="18406">
                  <c:v>408.73263888888891</c:v>
                </c:pt>
                <c:pt idx="18407">
                  <c:v>229.39236111111109</c:v>
                </c:pt>
                <c:pt idx="18408">
                  <c:v>99.999200006399946</c:v>
                </c:pt>
                <c:pt idx="18409">
                  <c:v>185.85104084374854</c:v>
                </c:pt>
                <c:pt idx="18410">
                  <c:v>87.097424242424239</c:v>
                </c:pt>
                <c:pt idx="18411">
                  <c:v>229.89766081871346</c:v>
                </c:pt>
                <c:pt idx="18412">
                  <c:v>127.89598108747045</c:v>
                </c:pt>
                <c:pt idx="18413">
                  <c:v>79.491255961844203</c:v>
                </c:pt>
                <c:pt idx="18414">
                  <c:v>148.38499999999999</c:v>
                </c:pt>
                <c:pt idx="18415">
                  <c:v>314.23611111111114</c:v>
                </c:pt>
                <c:pt idx="18416">
                  <c:v>97.126436781609186</c:v>
                </c:pt>
                <c:pt idx="18417">
                  <c:v>42.660984848484851</c:v>
                </c:pt>
                <c:pt idx="18418">
                  <c:v>232.88300220750551</c:v>
                </c:pt>
                <c:pt idx="18419">
                  <c:v>226.06382978723403</c:v>
                </c:pt>
                <c:pt idx="18420">
                  <c:v>93.88131743327655</c:v>
                </c:pt>
                <c:pt idx="18421">
                  <c:v>223.14302884615387</c:v>
                </c:pt>
                <c:pt idx="18422">
                  <c:v>120.39028368683799</c:v>
                </c:pt>
                <c:pt idx="18423">
                  <c:v>254.58988977575069</c:v>
                </c:pt>
                <c:pt idx="18424">
                  <c:v>167.46385537926324</c:v>
                </c:pt>
                <c:pt idx="18425">
                  <c:v>234.60960960960961</c:v>
                </c:pt>
                <c:pt idx="18426">
                  <c:v>66.807177891149763</c:v>
                </c:pt>
                <c:pt idx="18427">
                  <c:v>357.94081570070529</c:v>
                </c:pt>
                <c:pt idx="18428">
                  <c:v>89.285714285714292</c:v>
                </c:pt>
                <c:pt idx="18429">
                  <c:v>462.05357142857144</c:v>
                </c:pt>
                <c:pt idx="18430">
                  <c:v>28.011204481792717</c:v>
                </c:pt>
                <c:pt idx="18431">
                  <c:v>212.87444231994903</c:v>
                </c:pt>
                <c:pt idx="18432">
                  <c:v>289.875946969697</c:v>
                </c:pt>
                <c:pt idx="18433">
                  <c:v>141.97530864197532</c:v>
                </c:pt>
                <c:pt idx="18434">
                  <c:v>306.94444444444446</c:v>
                </c:pt>
                <c:pt idx="18435">
                  <c:v>156.10644876325088</c:v>
                </c:pt>
                <c:pt idx="18436">
                  <c:v>62.902819981806566</c:v>
                </c:pt>
                <c:pt idx="18437">
                  <c:v>238.3948275862069</c:v>
                </c:pt>
                <c:pt idx="18438">
                  <c:v>73.194444444444443</c:v>
                </c:pt>
                <c:pt idx="18439">
                  <c:v>32.738095238095241</c:v>
                </c:pt>
                <c:pt idx="18440">
                  <c:v>98.720292504570381</c:v>
                </c:pt>
                <c:pt idx="18441">
                  <c:v>98.527967230213818</c:v>
                </c:pt>
                <c:pt idx="18442">
                  <c:v>232.73561151079139</c:v>
                </c:pt>
                <c:pt idx="18443">
                  <c:v>237.52012882447664</c:v>
                </c:pt>
                <c:pt idx="18444">
                  <c:v>31.908040423561623</c:v>
                </c:pt>
                <c:pt idx="18445">
                  <c:v>119.88982497511871</c:v>
                </c:pt>
                <c:pt idx="18446">
                  <c:v>112.67605633802818</c:v>
                </c:pt>
                <c:pt idx="18447">
                  <c:v>140.68441064638785</c:v>
                </c:pt>
                <c:pt idx="18448">
                  <c:v>110.33666666666666</c:v>
                </c:pt>
                <c:pt idx="18449">
                  <c:v>149.96345029239765</c:v>
                </c:pt>
                <c:pt idx="18450">
                  <c:v>149.19861650106881</c:v>
                </c:pt>
                <c:pt idx="18451">
                  <c:v>86.388537715971353</c:v>
                </c:pt>
                <c:pt idx="18452">
                  <c:v>70.071684587813621</c:v>
                </c:pt>
                <c:pt idx="18453">
                  <c:v>249.34182160092675</c:v>
                </c:pt>
                <c:pt idx="18454">
                  <c:v>141.66666666666669</c:v>
                </c:pt>
                <c:pt idx="18455">
                  <c:v>116.527504323374</c:v>
                </c:pt>
                <c:pt idx="18456">
                  <c:v>253.73285810661557</c:v>
                </c:pt>
                <c:pt idx="18457">
                  <c:v>196.38718666913113</c:v>
                </c:pt>
                <c:pt idx="18458">
                  <c:v>235.3581560283688</c:v>
                </c:pt>
                <c:pt idx="18459">
                  <c:v>232.55813953488374</c:v>
                </c:pt>
                <c:pt idx="18460">
                  <c:v>136.34977515458121</c:v>
                </c:pt>
                <c:pt idx="18461">
                  <c:v>175.32165026402762</c:v>
                </c:pt>
                <c:pt idx="18462">
                  <c:v>127.58060774762237</c:v>
                </c:pt>
                <c:pt idx="18463">
                  <c:v>92.833333333333329</c:v>
                </c:pt>
                <c:pt idx="18464">
                  <c:v>644.21768707482988</c:v>
                </c:pt>
                <c:pt idx="18465">
                  <c:v>42.657581301154138</c:v>
                </c:pt>
                <c:pt idx="18466">
                  <c:v>132.27513227513228</c:v>
                </c:pt>
                <c:pt idx="18467">
                  <c:v>133.03890307944616</c:v>
                </c:pt>
                <c:pt idx="18468">
                  <c:v>64.102564102564102</c:v>
                </c:pt>
                <c:pt idx="18469">
                  <c:v>192.30769230769232</c:v>
                </c:pt>
                <c:pt idx="18470">
                  <c:v>247.44250835457922</c:v>
                </c:pt>
                <c:pt idx="18471">
                  <c:v>89.260912698412696</c:v>
                </c:pt>
                <c:pt idx="18472">
                  <c:v>256.16503859553245</c:v>
                </c:pt>
                <c:pt idx="18473">
                  <c:v>111.30952380952381</c:v>
                </c:pt>
                <c:pt idx="18474">
                  <c:v>46.712629896083136</c:v>
                </c:pt>
                <c:pt idx="18475">
                  <c:v>185.42816771819136</c:v>
                </c:pt>
                <c:pt idx="18476">
                  <c:v>116.36995439791306</c:v>
                </c:pt>
                <c:pt idx="18477">
                  <c:v>127.03873390616253</c:v>
                </c:pt>
                <c:pt idx="18478">
                  <c:v>148.975791433892</c:v>
                </c:pt>
                <c:pt idx="18479">
                  <c:v>109.478672985782</c:v>
                </c:pt>
                <c:pt idx="18480">
                  <c:v>277.77777777777777</c:v>
                </c:pt>
                <c:pt idx="18481">
                  <c:v>45.343137254901961</c:v>
                </c:pt>
                <c:pt idx="18482">
                  <c:v>165.60066240264962</c:v>
                </c:pt>
                <c:pt idx="18483">
                  <c:v>187.36017897091725</c:v>
                </c:pt>
                <c:pt idx="18484">
                  <c:v>73.924731182795696</c:v>
                </c:pt>
                <c:pt idx="18485">
                  <c:v>203.70370370370372</c:v>
                </c:pt>
                <c:pt idx="18486">
                  <c:v>126.24444444444445</c:v>
                </c:pt>
                <c:pt idx="18487">
                  <c:v>265.15151515151513</c:v>
                </c:pt>
                <c:pt idx="18488">
                  <c:v>42.082980524978829</c:v>
                </c:pt>
                <c:pt idx="18489">
                  <c:v>191.272051996286</c:v>
                </c:pt>
                <c:pt idx="18490">
                  <c:v>83.806754972781349</c:v>
                </c:pt>
                <c:pt idx="18491">
                  <c:v>245.56884598244889</c:v>
                </c:pt>
                <c:pt idx="18492">
                  <c:v>135.3441091954023</c:v>
                </c:pt>
                <c:pt idx="18493">
                  <c:v>118.37121212121211</c:v>
                </c:pt>
                <c:pt idx="18494">
                  <c:v>90.576029688621617</c:v>
                </c:pt>
                <c:pt idx="18495">
                  <c:v>149.50149501495017</c:v>
                </c:pt>
                <c:pt idx="18496">
                  <c:v>419.8581560283688</c:v>
                </c:pt>
                <c:pt idx="18497">
                  <c:v>174.21621004566211</c:v>
                </c:pt>
                <c:pt idx="18498">
                  <c:v>335.71620409259481</c:v>
                </c:pt>
                <c:pt idx="18499">
                  <c:v>265.92866178271134</c:v>
                </c:pt>
                <c:pt idx="18500">
                  <c:v>209.92647058823528</c:v>
                </c:pt>
                <c:pt idx="18501">
                  <c:v>86.955009478096031</c:v>
                </c:pt>
                <c:pt idx="18502">
                  <c:v>171.5</c:v>
                </c:pt>
                <c:pt idx="18503">
                  <c:v>97.931866666666664</c:v>
                </c:pt>
                <c:pt idx="18504">
                  <c:v>146.21693777007127</c:v>
                </c:pt>
                <c:pt idx="18505">
                  <c:v>556.97711125237299</c:v>
                </c:pt>
                <c:pt idx="18506">
                  <c:v>129.30944963655244</c:v>
                </c:pt>
                <c:pt idx="18507">
                  <c:v>84.164701257861637</c:v>
                </c:pt>
                <c:pt idx="18508">
                  <c:v>333.33333333333337</c:v>
                </c:pt>
                <c:pt idx="18509">
                  <c:v>263.30645161290323</c:v>
                </c:pt>
                <c:pt idx="18510">
                  <c:v>111.11111111111111</c:v>
                </c:pt>
                <c:pt idx="18511">
                  <c:v>391.4473684210526</c:v>
                </c:pt>
                <c:pt idx="18512">
                  <c:v>93.896713615023472</c:v>
                </c:pt>
                <c:pt idx="18513">
                  <c:v>162.35070049712698</c:v>
                </c:pt>
                <c:pt idx="18514">
                  <c:v>118.28144025047835</c:v>
                </c:pt>
                <c:pt idx="18515">
                  <c:v>77.198531786041428</c:v>
                </c:pt>
                <c:pt idx="18516">
                  <c:v>237.53415300546447</c:v>
                </c:pt>
                <c:pt idx="18517">
                  <c:v>208.33333333333334</c:v>
                </c:pt>
                <c:pt idx="18518">
                  <c:v>162.95096899224805</c:v>
                </c:pt>
                <c:pt idx="18519">
                  <c:v>230.06636363636366</c:v>
                </c:pt>
                <c:pt idx="18520">
                  <c:v>485.55555555555554</c:v>
                </c:pt>
                <c:pt idx="18521">
                  <c:v>199.23611111111111</c:v>
                </c:pt>
                <c:pt idx="18522">
                  <c:v>615.94202898550725</c:v>
                </c:pt>
                <c:pt idx="18523">
                  <c:v>336</c:v>
                </c:pt>
                <c:pt idx="18524">
                  <c:v>224.13793103448273</c:v>
                </c:pt>
                <c:pt idx="18525">
                  <c:v>271.34633752675154</c:v>
                </c:pt>
                <c:pt idx="18526">
                  <c:v>151.72204521316948</c:v>
                </c:pt>
                <c:pt idx="18527">
                  <c:v>236.32680621201891</c:v>
                </c:pt>
                <c:pt idx="18528">
                  <c:v>98.361300729840849</c:v>
                </c:pt>
                <c:pt idx="18529">
                  <c:v>287.0093147039255</c:v>
                </c:pt>
                <c:pt idx="18530">
                  <c:v>87.661141804788215</c:v>
                </c:pt>
                <c:pt idx="18531">
                  <c:v>137.00980392156862</c:v>
                </c:pt>
                <c:pt idx="18532">
                  <c:v>222.59507829977628</c:v>
                </c:pt>
                <c:pt idx="18533">
                  <c:v>62.112572826991638</c:v>
                </c:pt>
                <c:pt idx="18534">
                  <c:v>416.04166666666663</c:v>
                </c:pt>
                <c:pt idx="18535">
                  <c:v>184.9537037037037</c:v>
                </c:pt>
                <c:pt idx="18536">
                  <c:v>128.2051282051282</c:v>
                </c:pt>
                <c:pt idx="18537">
                  <c:v>202.38095238095238</c:v>
                </c:pt>
                <c:pt idx="18538">
                  <c:v>148.47574543836225</c:v>
                </c:pt>
                <c:pt idx="18539">
                  <c:v>72</c:v>
                </c:pt>
                <c:pt idx="18540">
                  <c:v>38.256819693945445</c:v>
                </c:pt>
                <c:pt idx="18541">
                  <c:v>139.860922298866</c:v>
                </c:pt>
                <c:pt idx="18542">
                  <c:v>124.2745</c:v>
                </c:pt>
                <c:pt idx="18543">
                  <c:v>127.23765432098766</c:v>
                </c:pt>
                <c:pt idx="18544">
                  <c:v>62.610264227642276</c:v>
                </c:pt>
                <c:pt idx="18545">
                  <c:v>129.62002923976607</c:v>
                </c:pt>
                <c:pt idx="18546">
                  <c:v>117.9245283018868</c:v>
                </c:pt>
                <c:pt idx="18547">
                  <c:v>116.4822033898305</c:v>
                </c:pt>
                <c:pt idx="18548">
                  <c:v>89.445438282647586</c:v>
                </c:pt>
                <c:pt idx="18549">
                  <c:v>101.19047619047619</c:v>
                </c:pt>
                <c:pt idx="18550">
                  <c:v>32.435897435897438</c:v>
                </c:pt>
                <c:pt idx="18551">
                  <c:v>257.09876543209879</c:v>
                </c:pt>
                <c:pt idx="18552">
                  <c:v>102.34056616050576</c:v>
                </c:pt>
                <c:pt idx="18553">
                  <c:v>111.13833333333334</c:v>
                </c:pt>
                <c:pt idx="18554">
                  <c:v>158.73015873015873</c:v>
                </c:pt>
                <c:pt idx="18555">
                  <c:v>360.93418259023355</c:v>
                </c:pt>
                <c:pt idx="18556">
                  <c:v>122.72703944447048</c:v>
                </c:pt>
                <c:pt idx="18557">
                  <c:v>109.28961748633881</c:v>
                </c:pt>
                <c:pt idx="18558">
                  <c:v>23.148148148148149</c:v>
                </c:pt>
                <c:pt idx="18559">
                  <c:v>210.13888888888889</c:v>
                </c:pt>
                <c:pt idx="18560">
                  <c:v>267.92114695340501</c:v>
                </c:pt>
                <c:pt idx="18561">
                  <c:v>35.416666666666671</c:v>
                </c:pt>
                <c:pt idx="18562">
                  <c:v>122.19182389937106</c:v>
                </c:pt>
                <c:pt idx="18563">
                  <c:v>65.159235668789805</c:v>
                </c:pt>
                <c:pt idx="18564">
                  <c:v>267.80405405405406</c:v>
                </c:pt>
                <c:pt idx="18565">
                  <c:v>120.43434343434343</c:v>
                </c:pt>
                <c:pt idx="18566">
                  <c:v>45.641931684334516</c:v>
                </c:pt>
                <c:pt idx="18567">
                  <c:v>96.217256402771923</c:v>
                </c:pt>
                <c:pt idx="18568">
                  <c:v>115.86345412844037</c:v>
                </c:pt>
                <c:pt idx="18569">
                  <c:v>145.24328249818444</c:v>
                </c:pt>
                <c:pt idx="18570">
                  <c:v>158.22784810126583</c:v>
                </c:pt>
                <c:pt idx="18571">
                  <c:v>416.66666666666669</c:v>
                </c:pt>
                <c:pt idx="18572">
                  <c:v>264.78904320987652</c:v>
                </c:pt>
                <c:pt idx="18573">
                  <c:v>54.209183673469383</c:v>
                </c:pt>
                <c:pt idx="18574">
                  <c:v>83.97841292812349</c:v>
                </c:pt>
                <c:pt idx="18575">
                  <c:v>147.28682170542635</c:v>
                </c:pt>
                <c:pt idx="18576">
                  <c:v>123.30623306233062</c:v>
                </c:pt>
                <c:pt idx="18577">
                  <c:v>87.111324786324786</c:v>
                </c:pt>
                <c:pt idx="18578">
                  <c:v>124.99910714923466</c:v>
                </c:pt>
                <c:pt idx="18579">
                  <c:v>43.888020833333336</c:v>
                </c:pt>
                <c:pt idx="18580">
                  <c:v>259.375</c:v>
                </c:pt>
                <c:pt idx="18581">
                  <c:v>118.83541295306001</c:v>
                </c:pt>
                <c:pt idx="18582">
                  <c:v>344.03002873563219</c:v>
                </c:pt>
                <c:pt idx="18583">
                  <c:v>114.23112071114065</c:v>
                </c:pt>
                <c:pt idx="18584">
                  <c:v>299.9666666666667</c:v>
                </c:pt>
                <c:pt idx="18585">
                  <c:v>200.78125</c:v>
                </c:pt>
                <c:pt idx="18586">
                  <c:v>199.35344827586206</c:v>
                </c:pt>
                <c:pt idx="18587">
                  <c:v>79.162500000000009</c:v>
                </c:pt>
                <c:pt idx="18588">
                  <c:v>86.621282051282051</c:v>
                </c:pt>
                <c:pt idx="18589">
                  <c:v>105.61226851851853</c:v>
                </c:pt>
                <c:pt idx="18590">
                  <c:v>222.67708333333331</c:v>
                </c:pt>
                <c:pt idx="18591">
                  <c:v>212.66790419470442</c:v>
                </c:pt>
                <c:pt idx="18592">
                  <c:v>50</c:v>
                </c:pt>
                <c:pt idx="18593">
                  <c:v>222.22222222222223</c:v>
                </c:pt>
                <c:pt idx="18594">
                  <c:v>299.505</c:v>
                </c:pt>
                <c:pt idx="18595">
                  <c:v>65.076560659599522</c:v>
                </c:pt>
                <c:pt idx="18596">
                  <c:v>265.24822695035459</c:v>
                </c:pt>
                <c:pt idx="18597">
                  <c:v>102.9128</c:v>
                </c:pt>
                <c:pt idx="18598">
                  <c:v>49.30966469428008</c:v>
                </c:pt>
                <c:pt idx="18599">
                  <c:v>173.61111111111111</c:v>
                </c:pt>
                <c:pt idx="18600">
                  <c:v>136.3554318488529</c:v>
                </c:pt>
                <c:pt idx="18601">
                  <c:v>147.46376811594203</c:v>
                </c:pt>
                <c:pt idx="18602">
                  <c:v>109.43983402489627</c:v>
                </c:pt>
                <c:pt idx="18603">
                  <c:v>140.37086286020076</c:v>
                </c:pt>
                <c:pt idx="18604">
                  <c:v>131.04166666666666</c:v>
                </c:pt>
                <c:pt idx="18605">
                  <c:v>305.0595238095238</c:v>
                </c:pt>
                <c:pt idx="18606">
                  <c:v>71.111702127659569</c:v>
                </c:pt>
                <c:pt idx="18607">
                  <c:v>91.590482490360372</c:v>
                </c:pt>
                <c:pt idx="18608">
                  <c:v>220.33748923736113</c:v>
                </c:pt>
                <c:pt idx="18609">
                  <c:v>76.845862470862471</c:v>
                </c:pt>
                <c:pt idx="18610">
                  <c:v>147.8937728937729</c:v>
                </c:pt>
                <c:pt idx="18611">
                  <c:v>138.26388888888889</c:v>
                </c:pt>
                <c:pt idx="18612">
                  <c:v>132.21465629053176</c:v>
                </c:pt>
                <c:pt idx="18613">
                  <c:v>268.54479166666664</c:v>
                </c:pt>
                <c:pt idx="18614">
                  <c:v>86.286590038314188</c:v>
                </c:pt>
                <c:pt idx="18615">
                  <c:v>127.45459979255665</c:v>
                </c:pt>
                <c:pt idx="18616">
                  <c:v>61.383928571428569</c:v>
                </c:pt>
                <c:pt idx="18617">
                  <c:v>185.51587301587301</c:v>
                </c:pt>
                <c:pt idx="18618">
                  <c:v>95.467032967032978</c:v>
                </c:pt>
                <c:pt idx="18619">
                  <c:v>135.0892324615445</c:v>
                </c:pt>
                <c:pt idx="18620">
                  <c:v>99.996800102396719</c:v>
                </c:pt>
                <c:pt idx="18621">
                  <c:v>97.461810028945735</c:v>
                </c:pt>
                <c:pt idx="18622">
                  <c:v>229.80279898218831</c:v>
                </c:pt>
                <c:pt idx="18623">
                  <c:v>158.03230300271721</c:v>
                </c:pt>
                <c:pt idx="18624">
                  <c:v>77.970588235294116</c:v>
                </c:pt>
                <c:pt idx="18625">
                  <c:v>233.6612789880534</c:v>
                </c:pt>
                <c:pt idx="18626">
                  <c:v>170.53812935984436</c:v>
                </c:pt>
                <c:pt idx="18627">
                  <c:v>34.999930000139997</c:v>
                </c:pt>
                <c:pt idx="18628">
                  <c:v>486.11111111111109</c:v>
                </c:pt>
                <c:pt idx="18629">
                  <c:v>147.05925605663546</c:v>
                </c:pt>
                <c:pt idx="18630">
                  <c:v>8.6805555555555554</c:v>
                </c:pt>
                <c:pt idx="18631">
                  <c:v>44.37424789410349</c:v>
                </c:pt>
                <c:pt idx="18632">
                  <c:v>75.080906148867314</c:v>
                </c:pt>
                <c:pt idx="18633">
                  <c:v>398.12898128981288</c:v>
                </c:pt>
                <c:pt idx="18634">
                  <c:v>53.887476213731198</c:v>
                </c:pt>
                <c:pt idx="18635">
                  <c:v>59.147928838877625</c:v>
                </c:pt>
                <c:pt idx="18636">
                  <c:v>41.981918238993707</c:v>
                </c:pt>
                <c:pt idx="18637">
                  <c:v>266.66666666666663</c:v>
                </c:pt>
                <c:pt idx="18638">
                  <c:v>138.8534118357488</c:v>
                </c:pt>
                <c:pt idx="18639">
                  <c:v>295.83333333333337</c:v>
                </c:pt>
                <c:pt idx="18640">
                  <c:v>156.86274509803923</c:v>
                </c:pt>
                <c:pt idx="18641">
                  <c:v>29.751279305010115</c:v>
                </c:pt>
                <c:pt idx="18642">
                  <c:v>192.30769230769232</c:v>
                </c:pt>
                <c:pt idx="18643">
                  <c:v>138.88888888888889</c:v>
                </c:pt>
                <c:pt idx="18644">
                  <c:v>86.00611111111111</c:v>
                </c:pt>
                <c:pt idx="18645">
                  <c:v>204.59276606817588</c:v>
                </c:pt>
                <c:pt idx="18646">
                  <c:v>170.94017094017093</c:v>
                </c:pt>
                <c:pt idx="18647">
                  <c:v>129.86111111111111</c:v>
                </c:pt>
                <c:pt idx="18648">
                  <c:v>147.87878787878788</c:v>
                </c:pt>
                <c:pt idx="18649">
                  <c:v>194.88138903248571</c:v>
                </c:pt>
                <c:pt idx="18650">
                  <c:v>194.44444444444443</c:v>
                </c:pt>
                <c:pt idx="18651">
                  <c:v>112.80487804878048</c:v>
                </c:pt>
                <c:pt idx="18652">
                  <c:v>77.059730114471932</c:v>
                </c:pt>
                <c:pt idx="18653">
                  <c:v>48.386650814278212</c:v>
                </c:pt>
                <c:pt idx="18654">
                  <c:v>225.67445581375236</c:v>
                </c:pt>
                <c:pt idx="18655">
                  <c:v>211.33333333333331</c:v>
                </c:pt>
                <c:pt idx="18656">
                  <c:v>70.833333333333343</c:v>
                </c:pt>
                <c:pt idx="18657">
                  <c:v>50.903230240549824</c:v>
                </c:pt>
                <c:pt idx="18658">
                  <c:v>116.28015144326925</c:v>
                </c:pt>
                <c:pt idx="18659">
                  <c:v>82.299416666666673</c:v>
                </c:pt>
                <c:pt idx="18660">
                  <c:v>390.24009521858324</c:v>
                </c:pt>
                <c:pt idx="18661">
                  <c:v>94.286253064303224</c:v>
                </c:pt>
                <c:pt idx="18662">
                  <c:v>180.19480519480518</c:v>
                </c:pt>
                <c:pt idx="18663">
                  <c:v>328.34549878345501</c:v>
                </c:pt>
                <c:pt idx="18664">
                  <c:v>37.878787878787875</c:v>
                </c:pt>
                <c:pt idx="18665">
                  <c:v>477.42818057455543</c:v>
                </c:pt>
                <c:pt idx="18666">
                  <c:v>70.276230269266478</c:v>
                </c:pt>
                <c:pt idx="18667">
                  <c:v>65.586419753086417</c:v>
                </c:pt>
                <c:pt idx="18668">
                  <c:v>528.71526943710467</c:v>
                </c:pt>
                <c:pt idx="18669">
                  <c:v>56.70205371248025</c:v>
                </c:pt>
                <c:pt idx="18670">
                  <c:v>146.72211756063462</c:v>
                </c:pt>
                <c:pt idx="18671">
                  <c:v>61.019283746556475</c:v>
                </c:pt>
                <c:pt idx="18672">
                  <c:v>192.70226537216828</c:v>
                </c:pt>
                <c:pt idx="18673">
                  <c:v>85.296684118673653</c:v>
                </c:pt>
                <c:pt idx="18674">
                  <c:v>192.30769230769232</c:v>
                </c:pt>
                <c:pt idx="18675">
                  <c:v>202.42777777777778</c:v>
                </c:pt>
                <c:pt idx="18676">
                  <c:v>168.22916666666669</c:v>
                </c:pt>
                <c:pt idx="18677">
                  <c:v>86.814086814086806</c:v>
                </c:pt>
                <c:pt idx="18678">
                  <c:v>369.23531366539896</c:v>
                </c:pt>
                <c:pt idx="18679">
                  <c:v>273.39181286549706</c:v>
                </c:pt>
                <c:pt idx="18680">
                  <c:v>188.74477926202064</c:v>
                </c:pt>
                <c:pt idx="18681">
                  <c:v>189.75224265562241</c:v>
                </c:pt>
                <c:pt idx="18682">
                  <c:v>278.31299507600085</c:v>
                </c:pt>
                <c:pt idx="18683">
                  <c:v>82.795698924731184</c:v>
                </c:pt>
                <c:pt idx="18684">
                  <c:v>86.148648648648646</c:v>
                </c:pt>
                <c:pt idx="18685">
                  <c:v>124.99900000799992</c:v>
                </c:pt>
                <c:pt idx="18686">
                  <c:v>156.59955257270695</c:v>
                </c:pt>
                <c:pt idx="18687">
                  <c:v>123.14955555555555</c:v>
                </c:pt>
                <c:pt idx="18688">
                  <c:v>87.168758716875871</c:v>
                </c:pt>
                <c:pt idx="18689">
                  <c:v>132.84363026819923</c:v>
                </c:pt>
                <c:pt idx="18690">
                  <c:v>199.66250000000002</c:v>
                </c:pt>
                <c:pt idx="18691">
                  <c:v>300.00300003000029</c:v>
                </c:pt>
                <c:pt idx="18692">
                  <c:v>85.973463308962906</c:v>
                </c:pt>
                <c:pt idx="18693">
                  <c:v>144.39834024896265</c:v>
                </c:pt>
                <c:pt idx="18694">
                  <c:v>155.11061218959878</c:v>
                </c:pt>
                <c:pt idx="18695">
                  <c:v>194.75357710651829</c:v>
                </c:pt>
                <c:pt idx="18696">
                  <c:v>132.03333333333333</c:v>
                </c:pt>
                <c:pt idx="18697">
                  <c:v>57.227816695855225</c:v>
                </c:pt>
                <c:pt idx="18698">
                  <c:v>180.55555555555557</c:v>
                </c:pt>
                <c:pt idx="18699">
                  <c:v>414.0685975609756</c:v>
                </c:pt>
                <c:pt idx="18700">
                  <c:v>88.944345238095238</c:v>
                </c:pt>
                <c:pt idx="18701">
                  <c:v>72.708333333333329</c:v>
                </c:pt>
                <c:pt idx="18702">
                  <c:v>329.1178093918607</c:v>
                </c:pt>
                <c:pt idx="18703">
                  <c:v>272.43589743589746</c:v>
                </c:pt>
                <c:pt idx="18704">
                  <c:v>97.222222222222214</c:v>
                </c:pt>
                <c:pt idx="18705">
                  <c:v>307.77719298245614</c:v>
                </c:pt>
                <c:pt idx="18706">
                  <c:v>95.588235294117652</c:v>
                </c:pt>
                <c:pt idx="18707">
                  <c:v>58.516915814319439</c:v>
                </c:pt>
                <c:pt idx="18708">
                  <c:v>157.50714285714287</c:v>
                </c:pt>
                <c:pt idx="18709">
                  <c:v>159.37300783740201</c:v>
                </c:pt>
                <c:pt idx="18710">
                  <c:v>263.50461133069831</c:v>
                </c:pt>
                <c:pt idx="18711">
                  <c:v>206.42625982431807</c:v>
                </c:pt>
                <c:pt idx="18712">
                  <c:v>99.056603773584911</c:v>
                </c:pt>
                <c:pt idx="18713">
                  <c:v>89.58208333333333</c:v>
                </c:pt>
                <c:pt idx="18714">
                  <c:v>321.969696969697</c:v>
                </c:pt>
                <c:pt idx="18715">
                  <c:v>32.897075055187635</c:v>
                </c:pt>
                <c:pt idx="18716">
                  <c:v>56.99088145896657</c:v>
                </c:pt>
                <c:pt idx="18717">
                  <c:v>207.08118279569891</c:v>
                </c:pt>
                <c:pt idx="18718">
                  <c:v>380.02522522522526</c:v>
                </c:pt>
                <c:pt idx="18719">
                  <c:v>143.69369369369369</c:v>
                </c:pt>
                <c:pt idx="18720">
                  <c:v>149.05533854166666</c:v>
                </c:pt>
                <c:pt idx="18721">
                  <c:v>331.32530120481925</c:v>
                </c:pt>
                <c:pt idx="18722">
                  <c:v>96.818810511756567</c:v>
                </c:pt>
                <c:pt idx="18723">
                  <c:v>124.20208333333333</c:v>
                </c:pt>
                <c:pt idx="18724">
                  <c:v>177.6824034334764</c:v>
                </c:pt>
                <c:pt idx="18725">
                  <c:v>279.35303030303032</c:v>
                </c:pt>
                <c:pt idx="18726">
                  <c:v>63.338133381333819</c:v>
                </c:pt>
                <c:pt idx="18727">
                  <c:v>37.95721187025535</c:v>
                </c:pt>
                <c:pt idx="18728">
                  <c:v>71.261939251602129</c:v>
                </c:pt>
                <c:pt idx="18729">
                  <c:v>53.333333333333336</c:v>
                </c:pt>
                <c:pt idx="18730">
                  <c:v>76.047219043898082</c:v>
                </c:pt>
                <c:pt idx="18731">
                  <c:v>59.375</c:v>
                </c:pt>
                <c:pt idx="18732">
                  <c:v>126.26262626262626</c:v>
                </c:pt>
                <c:pt idx="18733">
                  <c:v>43.710641025641031</c:v>
                </c:pt>
                <c:pt idx="18734">
                  <c:v>134.97401129943503</c:v>
                </c:pt>
                <c:pt idx="18735">
                  <c:v>221.94444444444446</c:v>
                </c:pt>
                <c:pt idx="18736">
                  <c:v>136.81789467005424</c:v>
                </c:pt>
                <c:pt idx="18737">
                  <c:v>184.99821109123437</c:v>
                </c:pt>
                <c:pt idx="18738">
                  <c:v>872.22197221972215</c:v>
                </c:pt>
                <c:pt idx="18739">
                  <c:v>151.19976871928301</c:v>
                </c:pt>
                <c:pt idx="18740">
                  <c:v>102.8225806451613</c:v>
                </c:pt>
                <c:pt idx="18741">
                  <c:v>135.22727272727272</c:v>
                </c:pt>
                <c:pt idx="18742">
                  <c:v>299.25914634146341</c:v>
                </c:pt>
                <c:pt idx="18743">
                  <c:v>108.49043715846996</c:v>
                </c:pt>
                <c:pt idx="18744">
                  <c:v>235.2066104643383</c:v>
                </c:pt>
                <c:pt idx="18745">
                  <c:v>243.69151478506234</c:v>
                </c:pt>
                <c:pt idx="18746">
                  <c:v>105</c:v>
                </c:pt>
                <c:pt idx="18747">
                  <c:v>172.42324561403507</c:v>
                </c:pt>
                <c:pt idx="18748">
                  <c:v>284.33333333333331</c:v>
                </c:pt>
                <c:pt idx="18749">
                  <c:v>184.24036281179139</c:v>
                </c:pt>
                <c:pt idx="18750">
                  <c:v>57.178326474622779</c:v>
                </c:pt>
                <c:pt idx="18751">
                  <c:v>271.84571590569283</c:v>
                </c:pt>
                <c:pt idx="18752">
                  <c:v>77.364066193853432</c:v>
                </c:pt>
                <c:pt idx="18753">
                  <c:v>160.76018518518518</c:v>
                </c:pt>
                <c:pt idx="18754">
                  <c:v>109.10395683453238</c:v>
                </c:pt>
                <c:pt idx="18755">
                  <c:v>141.18735632183908</c:v>
                </c:pt>
                <c:pt idx="18756">
                  <c:v>143.38150952053223</c:v>
                </c:pt>
                <c:pt idx="18757">
                  <c:v>115.06400966183574</c:v>
                </c:pt>
                <c:pt idx="18758">
                  <c:v>36.111111111111107</c:v>
                </c:pt>
                <c:pt idx="18759">
                  <c:v>164.79575020841816</c:v>
                </c:pt>
                <c:pt idx="18760">
                  <c:v>268.81720430107526</c:v>
                </c:pt>
                <c:pt idx="18761">
                  <c:v>242.15751243781094</c:v>
                </c:pt>
                <c:pt idx="18762">
                  <c:v>204.29904185577411</c:v>
                </c:pt>
                <c:pt idx="18763">
                  <c:v>47.827506096039016</c:v>
                </c:pt>
                <c:pt idx="18764">
                  <c:v>172.98368421052632</c:v>
                </c:pt>
                <c:pt idx="18765">
                  <c:v>74.025965736461814</c:v>
                </c:pt>
                <c:pt idx="18766">
                  <c:v>114.4004576018304</c:v>
                </c:pt>
                <c:pt idx="18767">
                  <c:v>227.08387096774194</c:v>
                </c:pt>
                <c:pt idx="18768">
                  <c:v>219.37277777777777</c:v>
                </c:pt>
                <c:pt idx="18769">
                  <c:v>160.55555555555557</c:v>
                </c:pt>
                <c:pt idx="18770">
                  <c:v>47.727272727272727</c:v>
                </c:pt>
                <c:pt idx="18771">
                  <c:v>97.164733088478201</c:v>
                </c:pt>
                <c:pt idx="18772">
                  <c:v>154.94791666666669</c:v>
                </c:pt>
                <c:pt idx="18773">
                  <c:v>34.013605442176868</c:v>
                </c:pt>
                <c:pt idx="18774">
                  <c:v>93.576470588235296</c:v>
                </c:pt>
                <c:pt idx="18775">
                  <c:v>86.979166666666657</c:v>
                </c:pt>
                <c:pt idx="18776">
                  <c:v>164.32709447415331</c:v>
                </c:pt>
                <c:pt idx="18777">
                  <c:v>183.33333333333331</c:v>
                </c:pt>
                <c:pt idx="18778">
                  <c:v>150.33898305084745</c:v>
                </c:pt>
                <c:pt idx="18779">
                  <c:v>146.32032418329175</c:v>
                </c:pt>
                <c:pt idx="18780">
                  <c:v>211.40777777777777</c:v>
                </c:pt>
                <c:pt idx="18781">
                  <c:v>174.02384918517083</c:v>
                </c:pt>
                <c:pt idx="18782">
                  <c:v>130.02333333333334</c:v>
                </c:pt>
                <c:pt idx="18783">
                  <c:v>293.55217486677248</c:v>
                </c:pt>
                <c:pt idx="18784">
                  <c:v>257.87595870206485</c:v>
                </c:pt>
                <c:pt idx="18785">
                  <c:v>86.893052031559563</c:v>
                </c:pt>
                <c:pt idx="18786">
                  <c:v>87.854520693942803</c:v>
                </c:pt>
                <c:pt idx="18787">
                  <c:v>88.541666666666657</c:v>
                </c:pt>
                <c:pt idx="18788">
                  <c:v>197.01261241893295</c:v>
                </c:pt>
                <c:pt idx="18789">
                  <c:v>47.619047619047613</c:v>
                </c:pt>
                <c:pt idx="18790">
                  <c:v>208.02412606183091</c:v>
                </c:pt>
                <c:pt idx="18791">
                  <c:v>199.23111714156491</c:v>
                </c:pt>
                <c:pt idx="18792">
                  <c:v>96.095979375356706</c:v>
                </c:pt>
                <c:pt idx="18793">
                  <c:v>71.563963963963957</c:v>
                </c:pt>
                <c:pt idx="18794">
                  <c:v>85.262345679012341</c:v>
                </c:pt>
                <c:pt idx="18795">
                  <c:v>152.92454180985109</c:v>
                </c:pt>
                <c:pt idx="18796">
                  <c:v>84.142394822006466</c:v>
                </c:pt>
                <c:pt idx="18797">
                  <c:v>204.16666666666666</c:v>
                </c:pt>
                <c:pt idx="18798">
                  <c:v>166.87094821093669</c:v>
                </c:pt>
                <c:pt idx="18799">
                  <c:v>165.01223902087833</c:v>
                </c:pt>
                <c:pt idx="18800">
                  <c:v>235.62676720075402</c:v>
                </c:pt>
                <c:pt idx="18801">
                  <c:v>60.241544496814427</c:v>
                </c:pt>
                <c:pt idx="18802">
                  <c:v>71.975806451612897</c:v>
                </c:pt>
                <c:pt idx="18803">
                  <c:v>92.559941520467831</c:v>
                </c:pt>
                <c:pt idx="18804">
                  <c:v>287.27952966328166</c:v>
                </c:pt>
                <c:pt idx="18805">
                  <c:v>95.930232558139537</c:v>
                </c:pt>
                <c:pt idx="18806">
                  <c:v>397.17847574418442</c:v>
                </c:pt>
                <c:pt idx="18807">
                  <c:v>88.496376811594203</c:v>
                </c:pt>
                <c:pt idx="18808">
                  <c:v>60.572916666666664</c:v>
                </c:pt>
                <c:pt idx="18809">
                  <c:v>214.8093962158697</c:v>
                </c:pt>
                <c:pt idx="18810">
                  <c:v>178.57142857142858</c:v>
                </c:pt>
                <c:pt idx="18811">
                  <c:v>270.53411764705879</c:v>
                </c:pt>
                <c:pt idx="18812">
                  <c:v>96.751412429378533</c:v>
                </c:pt>
                <c:pt idx="18813">
                  <c:v>108.77976190476191</c:v>
                </c:pt>
                <c:pt idx="18814">
                  <c:v>230.46437494615319</c:v>
                </c:pt>
                <c:pt idx="18815">
                  <c:v>250.77160493827159</c:v>
                </c:pt>
                <c:pt idx="18816">
                  <c:v>311.11111111111114</c:v>
                </c:pt>
                <c:pt idx="18817">
                  <c:v>139.9605</c:v>
                </c:pt>
                <c:pt idx="18818">
                  <c:v>163.40637860082305</c:v>
                </c:pt>
                <c:pt idx="18819">
                  <c:v>287.75556628008104</c:v>
                </c:pt>
                <c:pt idx="18820">
                  <c:v>262.10202507137626</c:v>
                </c:pt>
                <c:pt idx="18821">
                  <c:v>199.77362761743066</c:v>
                </c:pt>
                <c:pt idx="18822">
                  <c:v>229.12188625004944</c:v>
                </c:pt>
                <c:pt idx="18823">
                  <c:v>144.85344239945468</c:v>
                </c:pt>
                <c:pt idx="18824">
                  <c:v>15.321093750000001</c:v>
                </c:pt>
                <c:pt idx="18825">
                  <c:v>244.25853018372706</c:v>
                </c:pt>
                <c:pt idx="18826">
                  <c:v>152.48880372708143</c:v>
                </c:pt>
                <c:pt idx="18827">
                  <c:v>192.89434523809524</c:v>
                </c:pt>
                <c:pt idx="18828">
                  <c:v>65.852288682954224</c:v>
                </c:pt>
                <c:pt idx="18829">
                  <c:v>97.857702044011688</c:v>
                </c:pt>
                <c:pt idx="18830">
                  <c:v>195.98297213622291</c:v>
                </c:pt>
                <c:pt idx="18831">
                  <c:v>32.736704266508355</c:v>
                </c:pt>
                <c:pt idx="18832">
                  <c:v>250.57151775988947</c:v>
                </c:pt>
                <c:pt idx="18833">
                  <c:v>303.55053191489361</c:v>
                </c:pt>
                <c:pt idx="18834">
                  <c:v>425.06887052341602</c:v>
                </c:pt>
                <c:pt idx="18835">
                  <c:v>315.28189910979228</c:v>
                </c:pt>
                <c:pt idx="18836">
                  <c:v>114.80669670367787</c:v>
                </c:pt>
                <c:pt idx="18837">
                  <c:v>92.172307692307697</c:v>
                </c:pt>
                <c:pt idx="18838">
                  <c:v>103.44827586206897</c:v>
                </c:pt>
                <c:pt idx="18839">
                  <c:v>115.61826928128119</c:v>
                </c:pt>
                <c:pt idx="18840">
                  <c:v>243.95833333333331</c:v>
                </c:pt>
                <c:pt idx="18841">
                  <c:v>131.19843750000001</c:v>
                </c:pt>
                <c:pt idx="18842">
                  <c:v>172.36111111111111</c:v>
                </c:pt>
                <c:pt idx="18843">
                  <c:v>111.30952380952381</c:v>
                </c:pt>
                <c:pt idx="18844">
                  <c:v>255.59049615653387</c:v>
                </c:pt>
                <c:pt idx="18845">
                  <c:v>316.38888888888886</c:v>
                </c:pt>
                <c:pt idx="18846">
                  <c:v>250.00250002500027</c:v>
                </c:pt>
                <c:pt idx="18847">
                  <c:v>277.87040124485941</c:v>
                </c:pt>
                <c:pt idx="18848">
                  <c:v>476.1904761904762</c:v>
                </c:pt>
                <c:pt idx="18849">
                  <c:v>76.57604938271605</c:v>
                </c:pt>
                <c:pt idx="18850">
                  <c:v>233.11304909560721</c:v>
                </c:pt>
                <c:pt idx="18851">
                  <c:v>145.16129032258064</c:v>
                </c:pt>
                <c:pt idx="18852">
                  <c:v>246.23406720741602</c:v>
                </c:pt>
                <c:pt idx="18853">
                  <c:v>31.609195402298852</c:v>
                </c:pt>
                <c:pt idx="18854">
                  <c:v>69.178461251842478</c:v>
                </c:pt>
                <c:pt idx="18855">
                  <c:v>47.864825046040515</c:v>
                </c:pt>
                <c:pt idx="18856">
                  <c:v>260.07326007326009</c:v>
                </c:pt>
                <c:pt idx="18857">
                  <c:v>71.8</c:v>
                </c:pt>
                <c:pt idx="18858">
                  <c:v>58.216352201257862</c:v>
                </c:pt>
                <c:pt idx="18859">
                  <c:v>147.18875502008032</c:v>
                </c:pt>
                <c:pt idx="18860">
                  <c:v>54.453743934752282</c:v>
                </c:pt>
                <c:pt idx="18861">
                  <c:v>149.5191836734694</c:v>
                </c:pt>
                <c:pt idx="18862">
                  <c:v>82.352122986822835</c:v>
                </c:pt>
                <c:pt idx="18863">
                  <c:v>227.93469183674551</c:v>
                </c:pt>
                <c:pt idx="18864">
                  <c:v>112.02476132645145</c:v>
                </c:pt>
                <c:pt idx="18865">
                  <c:v>119.04761904761905</c:v>
                </c:pt>
                <c:pt idx="18866">
                  <c:v>30.769609472116581</c:v>
                </c:pt>
                <c:pt idx="18867">
                  <c:v>145.66532258064515</c:v>
                </c:pt>
                <c:pt idx="18868">
                  <c:v>220.84638086362224</c:v>
                </c:pt>
                <c:pt idx="18869">
                  <c:v>40.816159934041082</c:v>
                </c:pt>
                <c:pt idx="18870">
                  <c:v>249.22839506172841</c:v>
                </c:pt>
                <c:pt idx="18871">
                  <c:v>209.11949685534589</c:v>
                </c:pt>
                <c:pt idx="18872">
                  <c:v>135.90844062947068</c:v>
                </c:pt>
                <c:pt idx="18873">
                  <c:v>24.691358024691358</c:v>
                </c:pt>
                <c:pt idx="18874">
                  <c:v>228.14417177914112</c:v>
                </c:pt>
                <c:pt idx="18875">
                  <c:v>148.65025567843978</c:v>
                </c:pt>
                <c:pt idx="18876">
                  <c:v>302.85707762557081</c:v>
                </c:pt>
                <c:pt idx="18877">
                  <c:v>113.4613782051282</c:v>
                </c:pt>
                <c:pt idx="18878">
                  <c:v>313.54377104377107</c:v>
                </c:pt>
                <c:pt idx="18879">
                  <c:v>240.45629422759438</c:v>
                </c:pt>
                <c:pt idx="18880">
                  <c:v>164.95024875621891</c:v>
                </c:pt>
                <c:pt idx="18881">
                  <c:v>99.200104904274838</c:v>
                </c:pt>
                <c:pt idx="18882">
                  <c:v>349.39759036144579</c:v>
                </c:pt>
                <c:pt idx="18883">
                  <c:v>83.870967741935488</c:v>
                </c:pt>
                <c:pt idx="18884">
                  <c:v>132.91139240506328</c:v>
                </c:pt>
                <c:pt idx="18885">
                  <c:v>76.515151515151516</c:v>
                </c:pt>
                <c:pt idx="18886">
                  <c:v>165.75663026521062</c:v>
                </c:pt>
                <c:pt idx="18887">
                  <c:v>213.99798590130916</c:v>
                </c:pt>
                <c:pt idx="18888">
                  <c:v>90.713526682735917</c:v>
                </c:pt>
                <c:pt idx="18889">
                  <c:v>214.2595251771013</c:v>
                </c:pt>
                <c:pt idx="18890">
                  <c:v>68.056730769230768</c:v>
                </c:pt>
                <c:pt idx="18891">
                  <c:v>119.04761904761905</c:v>
                </c:pt>
                <c:pt idx="18892">
                  <c:v>162.64897234085106</c:v>
                </c:pt>
                <c:pt idx="18893">
                  <c:v>210.50736633007779</c:v>
                </c:pt>
                <c:pt idx="18894">
                  <c:v>204.32692307692309</c:v>
                </c:pt>
                <c:pt idx="18895">
                  <c:v>61.094377510040168</c:v>
                </c:pt>
                <c:pt idx="18896">
                  <c:v>67.708333333333343</c:v>
                </c:pt>
                <c:pt idx="18897">
                  <c:v>62.345679012345677</c:v>
                </c:pt>
                <c:pt idx="18898">
                  <c:v>264.22619047619048</c:v>
                </c:pt>
                <c:pt idx="18899">
                  <c:v>127.85862785862786</c:v>
                </c:pt>
                <c:pt idx="18900">
                  <c:v>190.7412952704164</c:v>
                </c:pt>
                <c:pt idx="18901">
                  <c:v>57.142204089096126</c:v>
                </c:pt>
                <c:pt idx="18902">
                  <c:v>117.37046861184793</c:v>
                </c:pt>
                <c:pt idx="18903">
                  <c:v>160.1267529665588</c:v>
                </c:pt>
                <c:pt idx="18904">
                  <c:v>76.687116564417181</c:v>
                </c:pt>
                <c:pt idx="18905">
                  <c:v>271.05654761904765</c:v>
                </c:pt>
                <c:pt idx="18906">
                  <c:v>192.04466666666667</c:v>
                </c:pt>
                <c:pt idx="18907">
                  <c:v>35.109847159780436</c:v>
                </c:pt>
                <c:pt idx="18908">
                  <c:v>310.60606060606062</c:v>
                </c:pt>
                <c:pt idx="18909">
                  <c:v>102.86998616874135</c:v>
                </c:pt>
                <c:pt idx="18910">
                  <c:v>23.72396140309516</c:v>
                </c:pt>
                <c:pt idx="18911">
                  <c:v>264.31372549019608</c:v>
                </c:pt>
                <c:pt idx="18912">
                  <c:v>194.56774466286197</c:v>
                </c:pt>
                <c:pt idx="18913">
                  <c:v>48.07692307692308</c:v>
                </c:pt>
                <c:pt idx="18914">
                  <c:v>117.38478535353536</c:v>
                </c:pt>
                <c:pt idx="18915">
                  <c:v>296.30829358770535</c:v>
                </c:pt>
                <c:pt idx="18916">
                  <c:v>243.32029589320635</c:v>
                </c:pt>
                <c:pt idx="18917">
                  <c:v>67.64705882352942</c:v>
                </c:pt>
                <c:pt idx="18918">
                  <c:v>197.99773716871806</c:v>
                </c:pt>
                <c:pt idx="18919">
                  <c:v>157.9662860250136</c:v>
                </c:pt>
                <c:pt idx="18920">
                  <c:v>133.68983957219251</c:v>
                </c:pt>
                <c:pt idx="18921">
                  <c:v>198.37962962962962</c:v>
                </c:pt>
                <c:pt idx="18922">
                  <c:v>234.52647278150636</c:v>
                </c:pt>
                <c:pt idx="18923">
                  <c:v>187.45019379844962</c:v>
                </c:pt>
                <c:pt idx="18924">
                  <c:v>39.630607250330876</c:v>
                </c:pt>
                <c:pt idx="18925">
                  <c:v>259.25925925925924</c:v>
                </c:pt>
                <c:pt idx="18926">
                  <c:v>110.03967379325546</c:v>
                </c:pt>
                <c:pt idx="18927">
                  <c:v>41.589335205376273</c:v>
                </c:pt>
                <c:pt idx="18928">
                  <c:v>319.20262427453946</c:v>
                </c:pt>
                <c:pt idx="18929">
                  <c:v>207.88043478260869</c:v>
                </c:pt>
                <c:pt idx="18930">
                  <c:v>89.355555555555554</c:v>
                </c:pt>
                <c:pt idx="18931">
                  <c:v>64.752252252252248</c:v>
                </c:pt>
                <c:pt idx="18932">
                  <c:v>108.91911394300809</c:v>
                </c:pt>
                <c:pt idx="18933">
                  <c:v>434.50617283950618</c:v>
                </c:pt>
                <c:pt idx="18934">
                  <c:v>267.5264727815063</c:v>
                </c:pt>
                <c:pt idx="18935">
                  <c:v>202.02020202020202</c:v>
                </c:pt>
                <c:pt idx="18936">
                  <c:v>129.22535211267606</c:v>
                </c:pt>
                <c:pt idx="18937">
                  <c:v>168.375</c:v>
                </c:pt>
                <c:pt idx="18938">
                  <c:v>150</c:v>
                </c:pt>
                <c:pt idx="18939">
                  <c:v>295.90859332238642</c:v>
                </c:pt>
                <c:pt idx="18940">
                  <c:v>103.49330721514856</c:v>
                </c:pt>
                <c:pt idx="18941">
                  <c:v>129.49156462585034</c:v>
                </c:pt>
                <c:pt idx="18942">
                  <c:v>112.14689265536724</c:v>
                </c:pt>
                <c:pt idx="18943">
                  <c:v>67.827879971783602</c:v>
                </c:pt>
                <c:pt idx="18944">
                  <c:v>49.242424242424242</c:v>
                </c:pt>
                <c:pt idx="18945">
                  <c:v>75.626947393895392</c:v>
                </c:pt>
                <c:pt idx="18946">
                  <c:v>88.238185803623239</c:v>
                </c:pt>
                <c:pt idx="18947">
                  <c:v>196.26225490196077</c:v>
                </c:pt>
                <c:pt idx="18948">
                  <c:v>265.85167637853823</c:v>
                </c:pt>
                <c:pt idx="18949">
                  <c:v>324.29718875502004</c:v>
                </c:pt>
                <c:pt idx="18950">
                  <c:v>350.83160083160078</c:v>
                </c:pt>
                <c:pt idx="18951">
                  <c:v>100.67859346082666</c:v>
                </c:pt>
                <c:pt idx="18952">
                  <c:v>81.75177407365814</c:v>
                </c:pt>
                <c:pt idx="18953">
                  <c:v>75.604838709677423</c:v>
                </c:pt>
                <c:pt idx="18954">
                  <c:v>53.418803418803421</c:v>
                </c:pt>
                <c:pt idx="18955">
                  <c:v>335.17905264992561</c:v>
                </c:pt>
                <c:pt idx="18956">
                  <c:v>127.68588799516634</c:v>
                </c:pt>
                <c:pt idx="18957">
                  <c:v>437.97204029885154</c:v>
                </c:pt>
                <c:pt idx="18958">
                  <c:v>258.11209439528022</c:v>
                </c:pt>
                <c:pt idx="18959">
                  <c:v>24.801587301587304</c:v>
                </c:pt>
                <c:pt idx="18960">
                  <c:v>188.40579710144928</c:v>
                </c:pt>
                <c:pt idx="18961">
                  <c:v>351.40562248995985</c:v>
                </c:pt>
                <c:pt idx="18962">
                  <c:v>235.17382413087935</c:v>
                </c:pt>
                <c:pt idx="18963">
                  <c:v>146.22901183594826</c:v>
                </c:pt>
                <c:pt idx="18964">
                  <c:v>206.01616161616164</c:v>
                </c:pt>
                <c:pt idx="18965">
                  <c:v>320.3125</c:v>
                </c:pt>
                <c:pt idx="18966">
                  <c:v>46.956195087338521</c:v>
                </c:pt>
                <c:pt idx="18967">
                  <c:v>144.36906180085424</c:v>
                </c:pt>
                <c:pt idx="18968">
                  <c:v>131.8840579710145</c:v>
                </c:pt>
                <c:pt idx="18969">
                  <c:v>89.81481481481481</c:v>
                </c:pt>
                <c:pt idx="18970">
                  <c:v>217.4757575757576</c:v>
                </c:pt>
                <c:pt idx="18971">
                  <c:v>134.05797101449275</c:v>
                </c:pt>
                <c:pt idx="18972">
                  <c:v>176.21474838066766</c:v>
                </c:pt>
                <c:pt idx="18973">
                  <c:v>68.895172903145024</c:v>
                </c:pt>
                <c:pt idx="18974">
                  <c:v>206.72749999999999</c:v>
                </c:pt>
                <c:pt idx="18975">
                  <c:v>157.72451433954916</c:v>
                </c:pt>
                <c:pt idx="18976">
                  <c:v>113.58670630740299</c:v>
                </c:pt>
                <c:pt idx="18977">
                  <c:v>34.730422460858811</c:v>
                </c:pt>
                <c:pt idx="18978">
                  <c:v>126.874</c:v>
                </c:pt>
                <c:pt idx="18979">
                  <c:v>408.22590546347453</c:v>
                </c:pt>
                <c:pt idx="18980">
                  <c:v>111.11111111111111</c:v>
                </c:pt>
                <c:pt idx="18981">
                  <c:v>536.18055555555554</c:v>
                </c:pt>
                <c:pt idx="18982">
                  <c:v>182.61904761904762</c:v>
                </c:pt>
                <c:pt idx="18983">
                  <c:v>34.675615212527966</c:v>
                </c:pt>
                <c:pt idx="18984">
                  <c:v>67.200854700854705</c:v>
                </c:pt>
                <c:pt idx="18985">
                  <c:v>391.96310935441375</c:v>
                </c:pt>
                <c:pt idx="18986">
                  <c:v>301.89094107299911</c:v>
                </c:pt>
                <c:pt idx="18987">
                  <c:v>197.64957264957266</c:v>
                </c:pt>
                <c:pt idx="18988">
                  <c:v>403.11653116531164</c:v>
                </c:pt>
                <c:pt idx="18989">
                  <c:v>31.25</c:v>
                </c:pt>
                <c:pt idx="18990">
                  <c:v>92.466401665720227</c:v>
                </c:pt>
                <c:pt idx="18991">
                  <c:v>59.120713748253252</c:v>
                </c:pt>
                <c:pt idx="18992">
                  <c:v>181.96700667422238</c:v>
                </c:pt>
                <c:pt idx="18993">
                  <c:v>258.75190258751906</c:v>
                </c:pt>
                <c:pt idx="18994">
                  <c:v>135.80246913580248</c:v>
                </c:pt>
                <c:pt idx="18995">
                  <c:v>168.76687668766877</c:v>
                </c:pt>
                <c:pt idx="18996">
                  <c:v>62.593055555555551</c:v>
                </c:pt>
                <c:pt idx="18997">
                  <c:v>136.9047619047619</c:v>
                </c:pt>
                <c:pt idx="18998">
                  <c:v>93.45794392523365</c:v>
                </c:pt>
                <c:pt idx="18999">
                  <c:v>310.52872582480092</c:v>
                </c:pt>
                <c:pt idx="19000">
                  <c:v>71.138211382113823</c:v>
                </c:pt>
                <c:pt idx="19001">
                  <c:v>113.11767690071318</c:v>
                </c:pt>
                <c:pt idx="19002">
                  <c:v>90.684079601990049</c:v>
                </c:pt>
                <c:pt idx="19003">
                  <c:v>166.50694444444446</c:v>
                </c:pt>
                <c:pt idx="19004">
                  <c:v>81.001566349284673</c:v>
                </c:pt>
                <c:pt idx="19005">
                  <c:v>118.34807692307692</c:v>
                </c:pt>
                <c:pt idx="19006">
                  <c:v>87.565674255691775</c:v>
                </c:pt>
                <c:pt idx="19007">
                  <c:v>89.644065190651915</c:v>
                </c:pt>
                <c:pt idx="19008">
                  <c:v>377.5</c:v>
                </c:pt>
                <c:pt idx="19009">
                  <c:v>52.253853611926878</c:v>
                </c:pt>
                <c:pt idx="19010">
                  <c:v>222.22222222222223</c:v>
                </c:pt>
                <c:pt idx="19011">
                  <c:v>209.80711428558396</c:v>
                </c:pt>
                <c:pt idx="19012">
                  <c:v>80.128205128205138</c:v>
                </c:pt>
                <c:pt idx="19013">
                  <c:v>106.86138154844691</c:v>
                </c:pt>
                <c:pt idx="19014">
                  <c:v>196.11574074074073</c:v>
                </c:pt>
                <c:pt idx="19015">
                  <c:v>169.99864001087991</c:v>
                </c:pt>
                <c:pt idx="19016">
                  <c:v>90.046948356807505</c:v>
                </c:pt>
                <c:pt idx="19017">
                  <c:v>111.55734047300312</c:v>
                </c:pt>
                <c:pt idx="19018">
                  <c:v>94.748858447488587</c:v>
                </c:pt>
                <c:pt idx="19019">
                  <c:v>52.516161616161618</c:v>
                </c:pt>
                <c:pt idx="19020">
                  <c:v>150.73212747631354</c:v>
                </c:pt>
                <c:pt idx="19021">
                  <c:v>176.63139473584096</c:v>
                </c:pt>
                <c:pt idx="19022">
                  <c:v>121.52777777777777</c:v>
                </c:pt>
                <c:pt idx="19023">
                  <c:v>306.39269406392697</c:v>
                </c:pt>
                <c:pt idx="19024">
                  <c:v>58.352402745995427</c:v>
                </c:pt>
                <c:pt idx="19025">
                  <c:v>425.00265626660172</c:v>
                </c:pt>
                <c:pt idx="19026">
                  <c:v>251.5650406504065</c:v>
                </c:pt>
                <c:pt idx="19027">
                  <c:v>154.41085640672702</c:v>
                </c:pt>
                <c:pt idx="19028">
                  <c:v>254.47530864197532</c:v>
                </c:pt>
                <c:pt idx="19029">
                  <c:v>44.444444444444443</c:v>
                </c:pt>
                <c:pt idx="19030">
                  <c:v>145.28921099412005</c:v>
                </c:pt>
                <c:pt idx="19031">
                  <c:v>333.33908045977012</c:v>
                </c:pt>
                <c:pt idx="19032">
                  <c:v>274.30555555555554</c:v>
                </c:pt>
                <c:pt idx="19033">
                  <c:v>221.64048865619549</c:v>
                </c:pt>
                <c:pt idx="19034">
                  <c:v>354.963768115942</c:v>
                </c:pt>
                <c:pt idx="19035">
                  <c:v>169.01072463768116</c:v>
                </c:pt>
                <c:pt idx="19036">
                  <c:v>267.5</c:v>
                </c:pt>
                <c:pt idx="19037">
                  <c:v>140.48418491484185</c:v>
                </c:pt>
                <c:pt idx="19038">
                  <c:v>56.106166067650832</c:v>
                </c:pt>
                <c:pt idx="19039">
                  <c:v>52.002080083203325</c:v>
                </c:pt>
                <c:pt idx="19040">
                  <c:v>336.79166666666663</c:v>
                </c:pt>
                <c:pt idx="19041">
                  <c:v>103.48837209302326</c:v>
                </c:pt>
                <c:pt idx="19042">
                  <c:v>114.26326860841425</c:v>
                </c:pt>
                <c:pt idx="19043">
                  <c:v>309.75309753097531</c:v>
                </c:pt>
                <c:pt idx="19044">
                  <c:v>40.983606557377051</c:v>
                </c:pt>
                <c:pt idx="19045">
                  <c:v>348.98616666666669</c:v>
                </c:pt>
                <c:pt idx="19046">
                  <c:v>189.39393939393941</c:v>
                </c:pt>
                <c:pt idx="19047">
                  <c:v>188.85857761169817</c:v>
                </c:pt>
                <c:pt idx="19048">
                  <c:v>119.39239504555673</c:v>
                </c:pt>
                <c:pt idx="19049">
                  <c:v>143.74024691358025</c:v>
                </c:pt>
                <c:pt idx="19050">
                  <c:v>80.75</c:v>
                </c:pt>
                <c:pt idx="19051">
                  <c:v>45.714920071047956</c:v>
                </c:pt>
                <c:pt idx="19052">
                  <c:v>191.53225806451613</c:v>
                </c:pt>
                <c:pt idx="19053">
                  <c:v>166.2748171368861</c:v>
                </c:pt>
                <c:pt idx="19054">
                  <c:v>107.78985507246377</c:v>
                </c:pt>
                <c:pt idx="19055">
                  <c:v>147.30639730639729</c:v>
                </c:pt>
                <c:pt idx="19056">
                  <c:v>184.52756496920534</c:v>
                </c:pt>
                <c:pt idx="19057">
                  <c:v>149.11807055435565</c:v>
                </c:pt>
                <c:pt idx="19058">
                  <c:v>84.4187168355041</c:v>
                </c:pt>
                <c:pt idx="19059">
                  <c:v>282.40523809523808</c:v>
                </c:pt>
                <c:pt idx="19060">
                  <c:v>329.70238095238096</c:v>
                </c:pt>
                <c:pt idx="19061">
                  <c:v>161.36970802919708</c:v>
                </c:pt>
                <c:pt idx="19062">
                  <c:v>283.93255295429208</c:v>
                </c:pt>
                <c:pt idx="19063">
                  <c:v>38.461538461538467</c:v>
                </c:pt>
                <c:pt idx="19064">
                  <c:v>176.75346000469153</c:v>
                </c:pt>
                <c:pt idx="19065">
                  <c:v>33.438545828996112</c:v>
                </c:pt>
                <c:pt idx="19066">
                  <c:v>106.06587262358424</c:v>
                </c:pt>
                <c:pt idx="19067">
                  <c:v>105.1660516605166</c:v>
                </c:pt>
                <c:pt idx="19068">
                  <c:v>166.76993534482759</c:v>
                </c:pt>
                <c:pt idx="19069">
                  <c:v>163.30728837721279</c:v>
                </c:pt>
                <c:pt idx="19070">
                  <c:v>78.319783197831981</c:v>
                </c:pt>
                <c:pt idx="19071">
                  <c:v>68.243472363513064</c:v>
                </c:pt>
                <c:pt idx="19072">
                  <c:v>68.256989406049868</c:v>
                </c:pt>
                <c:pt idx="19073">
                  <c:v>108.27380952380952</c:v>
                </c:pt>
                <c:pt idx="19074">
                  <c:v>44.726421886249099</c:v>
                </c:pt>
                <c:pt idx="19075">
                  <c:v>157.99893617021277</c:v>
                </c:pt>
                <c:pt idx="19076">
                  <c:v>23.64153846153846</c:v>
                </c:pt>
                <c:pt idx="19077">
                  <c:v>70.028409090909093</c:v>
                </c:pt>
                <c:pt idx="19078">
                  <c:v>102.3367117117117</c:v>
                </c:pt>
                <c:pt idx="19079">
                  <c:v>320.41816581050824</c:v>
                </c:pt>
                <c:pt idx="19080">
                  <c:v>101.28913443830572</c:v>
                </c:pt>
                <c:pt idx="19081">
                  <c:v>38.80952380952381</c:v>
                </c:pt>
                <c:pt idx="19082">
                  <c:v>198.92473118279571</c:v>
                </c:pt>
                <c:pt idx="19083">
                  <c:v>72.971395213076477</c:v>
                </c:pt>
                <c:pt idx="19084">
                  <c:v>176.15176151761517</c:v>
                </c:pt>
                <c:pt idx="19085">
                  <c:v>216.43518518518516</c:v>
                </c:pt>
                <c:pt idx="19086">
                  <c:v>75.317911255411246</c:v>
                </c:pt>
                <c:pt idx="19087">
                  <c:v>68.658871506690275</c:v>
                </c:pt>
                <c:pt idx="19088">
                  <c:v>210.29411764705884</c:v>
                </c:pt>
                <c:pt idx="19089">
                  <c:v>728.56310213597567</c:v>
                </c:pt>
                <c:pt idx="19090">
                  <c:v>62.571666666666673</c:v>
                </c:pt>
                <c:pt idx="19091">
                  <c:v>162.03703703703704</c:v>
                </c:pt>
                <c:pt idx="19092">
                  <c:v>105.69915440676473</c:v>
                </c:pt>
                <c:pt idx="19093">
                  <c:v>77.129629629629619</c:v>
                </c:pt>
                <c:pt idx="19094">
                  <c:v>195.7070707070707</c:v>
                </c:pt>
                <c:pt idx="19095">
                  <c:v>155.83333333333334</c:v>
                </c:pt>
                <c:pt idx="19096">
                  <c:v>122.02237326536391</c:v>
                </c:pt>
                <c:pt idx="19097">
                  <c:v>127.84441183485534</c:v>
                </c:pt>
                <c:pt idx="19098">
                  <c:v>92.67926829268292</c:v>
                </c:pt>
                <c:pt idx="19099">
                  <c:v>360.36036036036035</c:v>
                </c:pt>
                <c:pt idx="19100">
                  <c:v>58.100558659217882</c:v>
                </c:pt>
                <c:pt idx="19101">
                  <c:v>53.86082331930524</c:v>
                </c:pt>
                <c:pt idx="19102">
                  <c:v>81.769055745164962</c:v>
                </c:pt>
                <c:pt idx="19103">
                  <c:v>159.54175473727148</c:v>
                </c:pt>
                <c:pt idx="19104">
                  <c:v>194.28571428571428</c:v>
                </c:pt>
                <c:pt idx="19105">
                  <c:v>465.25289351851853</c:v>
                </c:pt>
                <c:pt idx="19106">
                  <c:v>370.39800995024876</c:v>
                </c:pt>
                <c:pt idx="19107">
                  <c:v>134.80203880302531</c:v>
                </c:pt>
                <c:pt idx="19108">
                  <c:v>150.480450629556</c:v>
                </c:pt>
                <c:pt idx="19109">
                  <c:v>118.77394636015326</c:v>
                </c:pt>
                <c:pt idx="19110">
                  <c:v>26.881720430107524</c:v>
                </c:pt>
                <c:pt idx="19111">
                  <c:v>111.75799086757992</c:v>
                </c:pt>
                <c:pt idx="19112">
                  <c:v>129.16666666666669</c:v>
                </c:pt>
                <c:pt idx="19113">
                  <c:v>236.03052249657645</c:v>
                </c:pt>
                <c:pt idx="19114">
                  <c:v>151.18714285714285</c:v>
                </c:pt>
                <c:pt idx="19115">
                  <c:v>227.81774580335733</c:v>
                </c:pt>
                <c:pt idx="19116">
                  <c:v>85.995762128842287</c:v>
                </c:pt>
                <c:pt idx="19117">
                  <c:v>92.628205128205138</c:v>
                </c:pt>
                <c:pt idx="19118">
                  <c:v>107.66580534022394</c:v>
                </c:pt>
                <c:pt idx="19119">
                  <c:v>194.69781931464175</c:v>
                </c:pt>
                <c:pt idx="19120">
                  <c:v>332.61296142103799</c:v>
                </c:pt>
                <c:pt idx="19121">
                  <c:v>18.888888888888889</c:v>
                </c:pt>
                <c:pt idx="19122">
                  <c:v>179.99775002812467</c:v>
                </c:pt>
                <c:pt idx="19123">
                  <c:v>159.6875</c:v>
                </c:pt>
                <c:pt idx="19124">
                  <c:v>152.76364869447269</c:v>
                </c:pt>
                <c:pt idx="19125">
                  <c:v>122.73102310231023</c:v>
                </c:pt>
                <c:pt idx="19126">
                  <c:v>73.605194805194813</c:v>
                </c:pt>
                <c:pt idx="19127">
                  <c:v>386.91514413317094</c:v>
                </c:pt>
                <c:pt idx="19128">
                  <c:v>310.1010101010101</c:v>
                </c:pt>
                <c:pt idx="19129">
                  <c:v>250.03546099290782</c:v>
                </c:pt>
                <c:pt idx="19130">
                  <c:v>88.355464759959148</c:v>
                </c:pt>
                <c:pt idx="19131">
                  <c:v>297.61904761904765</c:v>
                </c:pt>
                <c:pt idx="19132">
                  <c:v>82.991452991453002</c:v>
                </c:pt>
                <c:pt idx="19133">
                  <c:v>49.400446117755578</c:v>
                </c:pt>
                <c:pt idx="19134">
                  <c:v>164.71544715447155</c:v>
                </c:pt>
                <c:pt idx="19135">
                  <c:v>148.32481948869469</c:v>
                </c:pt>
                <c:pt idx="19136">
                  <c:v>299.99760001919987</c:v>
                </c:pt>
                <c:pt idx="19137">
                  <c:v>173.42061512884456</c:v>
                </c:pt>
                <c:pt idx="19138">
                  <c:v>104.74428104575165</c:v>
                </c:pt>
                <c:pt idx="19139">
                  <c:v>156.6242859775198</c:v>
                </c:pt>
                <c:pt idx="19140">
                  <c:v>235.06030701754389</c:v>
                </c:pt>
                <c:pt idx="19141">
                  <c:v>172.99250000000001</c:v>
                </c:pt>
                <c:pt idx="19142">
                  <c:v>135.67552127963438</c:v>
                </c:pt>
                <c:pt idx="19143">
                  <c:v>205.76131687242798</c:v>
                </c:pt>
                <c:pt idx="19144">
                  <c:v>218.05315822388991</c:v>
                </c:pt>
                <c:pt idx="19145">
                  <c:v>619.83471074380168</c:v>
                </c:pt>
                <c:pt idx="19146">
                  <c:v>75</c:v>
                </c:pt>
                <c:pt idx="19147">
                  <c:v>43.103448275862064</c:v>
                </c:pt>
                <c:pt idx="19148">
                  <c:v>145.50264550264552</c:v>
                </c:pt>
                <c:pt idx="19149">
                  <c:v>54.589788732394361</c:v>
                </c:pt>
                <c:pt idx="19150">
                  <c:v>231.73076923076925</c:v>
                </c:pt>
                <c:pt idx="19151">
                  <c:v>43.695380774032458</c:v>
                </c:pt>
                <c:pt idx="19152">
                  <c:v>195.42250516290898</c:v>
                </c:pt>
                <c:pt idx="19153">
                  <c:v>125.32570941328419</c:v>
                </c:pt>
                <c:pt idx="19154">
                  <c:v>112.18390804597702</c:v>
                </c:pt>
                <c:pt idx="19155">
                  <c:v>106.87996020178936</c:v>
                </c:pt>
                <c:pt idx="19156">
                  <c:v>108.90151515151516</c:v>
                </c:pt>
                <c:pt idx="19157">
                  <c:v>264.88095238095235</c:v>
                </c:pt>
                <c:pt idx="19158">
                  <c:v>268.19923371647508</c:v>
                </c:pt>
                <c:pt idx="19159">
                  <c:v>227.27530994670394</c:v>
                </c:pt>
                <c:pt idx="19160">
                  <c:v>55.450200175222633</c:v>
                </c:pt>
                <c:pt idx="19161">
                  <c:v>85</c:v>
                </c:pt>
                <c:pt idx="19162">
                  <c:v>100.26666666666667</c:v>
                </c:pt>
                <c:pt idx="19163">
                  <c:v>275.20319634703196</c:v>
                </c:pt>
                <c:pt idx="19164">
                  <c:v>269.40639269406392</c:v>
                </c:pt>
                <c:pt idx="19165">
                  <c:v>109.50051529654257</c:v>
                </c:pt>
                <c:pt idx="19166">
                  <c:v>190.21656427580749</c:v>
                </c:pt>
                <c:pt idx="19167">
                  <c:v>88.383838383838381</c:v>
                </c:pt>
                <c:pt idx="19168">
                  <c:v>283.33333333333337</c:v>
                </c:pt>
                <c:pt idx="19169">
                  <c:v>133.41913608648255</c:v>
                </c:pt>
                <c:pt idx="19170">
                  <c:v>361.69904936979259</c:v>
                </c:pt>
                <c:pt idx="19171">
                  <c:v>114.34998526377838</c:v>
                </c:pt>
                <c:pt idx="19172">
                  <c:v>127.11864406779661</c:v>
                </c:pt>
                <c:pt idx="19173">
                  <c:v>148.75</c:v>
                </c:pt>
                <c:pt idx="19174">
                  <c:v>163.04702276136439</c:v>
                </c:pt>
                <c:pt idx="19175">
                  <c:v>217.90824915824919</c:v>
                </c:pt>
                <c:pt idx="19176">
                  <c:v>216.0283154121864</c:v>
                </c:pt>
                <c:pt idx="19177">
                  <c:v>83.881578947368425</c:v>
                </c:pt>
                <c:pt idx="19178">
                  <c:v>147.88732394366198</c:v>
                </c:pt>
                <c:pt idx="19179">
                  <c:v>64.365658557966256</c:v>
                </c:pt>
                <c:pt idx="19180">
                  <c:v>362.21122112211219</c:v>
                </c:pt>
                <c:pt idx="19181">
                  <c:v>201.05152471083071</c:v>
                </c:pt>
                <c:pt idx="19182">
                  <c:v>267.67676767676767</c:v>
                </c:pt>
                <c:pt idx="19183">
                  <c:v>112.74168373180986</c:v>
                </c:pt>
                <c:pt idx="19184">
                  <c:v>122.7488956846755</c:v>
                </c:pt>
                <c:pt idx="19185">
                  <c:v>119.19904640762873</c:v>
                </c:pt>
                <c:pt idx="19186">
                  <c:v>100.31835748792271</c:v>
                </c:pt>
                <c:pt idx="19187">
                  <c:v>21.500843170320405</c:v>
                </c:pt>
                <c:pt idx="19188">
                  <c:v>69.444444444444443</c:v>
                </c:pt>
                <c:pt idx="19189">
                  <c:v>87.698412698412696</c:v>
                </c:pt>
                <c:pt idx="19190">
                  <c:v>166.09686609686608</c:v>
                </c:pt>
                <c:pt idx="19191">
                  <c:v>206.23742454728369</c:v>
                </c:pt>
                <c:pt idx="19192">
                  <c:v>28.85087362011885</c:v>
                </c:pt>
                <c:pt idx="19193">
                  <c:v>258.88357142857143</c:v>
                </c:pt>
                <c:pt idx="19194">
                  <c:v>105.7700443849568</c:v>
                </c:pt>
                <c:pt idx="19195">
                  <c:v>190.7492354740061</c:v>
                </c:pt>
                <c:pt idx="19196">
                  <c:v>221.84684684684686</c:v>
                </c:pt>
                <c:pt idx="19197">
                  <c:v>124.49566666666666</c:v>
                </c:pt>
                <c:pt idx="19198">
                  <c:v>474.69151023002485</c:v>
                </c:pt>
                <c:pt idx="19199">
                  <c:v>306.67124999999999</c:v>
                </c:pt>
                <c:pt idx="19200">
                  <c:v>355.01295731707319</c:v>
                </c:pt>
                <c:pt idx="19201">
                  <c:v>56.514591039868478</c:v>
                </c:pt>
                <c:pt idx="19202">
                  <c:v>308.69676629042135</c:v>
                </c:pt>
                <c:pt idx="19203">
                  <c:v>78.160919540229884</c:v>
                </c:pt>
                <c:pt idx="19204">
                  <c:v>152.7311362817083</c:v>
                </c:pt>
                <c:pt idx="19205">
                  <c:v>106.25</c:v>
                </c:pt>
                <c:pt idx="19206">
                  <c:v>50.254237288135592</c:v>
                </c:pt>
                <c:pt idx="19207">
                  <c:v>145.41666666666666</c:v>
                </c:pt>
                <c:pt idx="19208">
                  <c:v>108.83847600088477</c:v>
                </c:pt>
                <c:pt idx="19209">
                  <c:v>65.006698564593307</c:v>
                </c:pt>
                <c:pt idx="19210">
                  <c:v>298.29545454545456</c:v>
                </c:pt>
                <c:pt idx="19211">
                  <c:v>527.31268798697329</c:v>
                </c:pt>
                <c:pt idx="19212">
                  <c:v>14.1280353200883</c:v>
                </c:pt>
                <c:pt idx="19213">
                  <c:v>181.85020742620083</c:v>
                </c:pt>
                <c:pt idx="19214">
                  <c:v>96.687306625386753</c:v>
                </c:pt>
                <c:pt idx="19215">
                  <c:v>209.03513718006178</c:v>
                </c:pt>
                <c:pt idx="19216">
                  <c:v>14.948593073593072</c:v>
                </c:pt>
                <c:pt idx="19217">
                  <c:v>122.34848484848484</c:v>
                </c:pt>
                <c:pt idx="19218">
                  <c:v>202.00273418786443</c:v>
                </c:pt>
                <c:pt idx="19219">
                  <c:v>133.34729083186693</c:v>
                </c:pt>
                <c:pt idx="19220">
                  <c:v>343.56725146198829</c:v>
                </c:pt>
                <c:pt idx="19221">
                  <c:v>38.461301776604451</c:v>
                </c:pt>
                <c:pt idx="19222">
                  <c:v>143.27960882488844</c:v>
                </c:pt>
                <c:pt idx="19223">
                  <c:v>106.46687697160884</c:v>
                </c:pt>
                <c:pt idx="19224">
                  <c:v>87.554033673923101</c:v>
                </c:pt>
                <c:pt idx="19225">
                  <c:v>506.71875</c:v>
                </c:pt>
                <c:pt idx="19226">
                  <c:v>161.20243959652828</c:v>
                </c:pt>
                <c:pt idx="19227">
                  <c:v>282.86969253294291</c:v>
                </c:pt>
                <c:pt idx="19228">
                  <c:v>281.09049221076992</c:v>
                </c:pt>
                <c:pt idx="19229">
                  <c:v>81.624864841944571</c:v>
                </c:pt>
                <c:pt idx="19230">
                  <c:v>319.60379871943621</c:v>
                </c:pt>
                <c:pt idx="19231">
                  <c:v>165.86805555555554</c:v>
                </c:pt>
                <c:pt idx="19232">
                  <c:v>520.27269465374957</c:v>
                </c:pt>
                <c:pt idx="19233">
                  <c:v>98.837209302325576</c:v>
                </c:pt>
                <c:pt idx="19234">
                  <c:v>234.375</c:v>
                </c:pt>
                <c:pt idx="19235">
                  <c:v>125</c:v>
                </c:pt>
                <c:pt idx="19236">
                  <c:v>203.48286958167711</c:v>
                </c:pt>
                <c:pt idx="19237">
                  <c:v>110.45454545454545</c:v>
                </c:pt>
                <c:pt idx="19238">
                  <c:v>465.91120868731224</c:v>
                </c:pt>
                <c:pt idx="19239">
                  <c:v>178.57142857142858</c:v>
                </c:pt>
                <c:pt idx="19240">
                  <c:v>159.09380170548556</c:v>
                </c:pt>
                <c:pt idx="19241">
                  <c:v>194.69736013285234</c:v>
                </c:pt>
                <c:pt idx="19242">
                  <c:v>180.20576131687244</c:v>
                </c:pt>
                <c:pt idx="19243">
                  <c:v>29.97601918465228</c:v>
                </c:pt>
                <c:pt idx="19244">
                  <c:v>244.7632058287796</c:v>
                </c:pt>
                <c:pt idx="19245">
                  <c:v>163.94561456608565</c:v>
                </c:pt>
                <c:pt idx="19246">
                  <c:v>351.68195718654431</c:v>
                </c:pt>
                <c:pt idx="19247">
                  <c:v>40.666110896484412</c:v>
                </c:pt>
                <c:pt idx="19248">
                  <c:v>61.483265701741061</c:v>
                </c:pt>
                <c:pt idx="19249">
                  <c:v>252.37860892388451</c:v>
                </c:pt>
                <c:pt idx="19250">
                  <c:v>281.83898071625345</c:v>
                </c:pt>
                <c:pt idx="19251">
                  <c:v>497.42509363295875</c:v>
                </c:pt>
                <c:pt idx="19252">
                  <c:v>176.25712804561948</c:v>
                </c:pt>
                <c:pt idx="19253">
                  <c:v>86.035497835497836</c:v>
                </c:pt>
                <c:pt idx="19254">
                  <c:v>860.08720238095236</c:v>
                </c:pt>
                <c:pt idx="19255">
                  <c:v>109.9290992251957</c:v>
                </c:pt>
                <c:pt idx="19256">
                  <c:v>251.60150445435093</c:v>
                </c:pt>
                <c:pt idx="19257">
                  <c:v>612.5</c:v>
                </c:pt>
                <c:pt idx="19258">
                  <c:v>114.96870370370371</c:v>
                </c:pt>
                <c:pt idx="19259">
                  <c:v>150.88183831672205</c:v>
                </c:pt>
                <c:pt idx="19260">
                  <c:v>71.429591851312153</c:v>
                </c:pt>
                <c:pt idx="19261">
                  <c:v>284.81012658227849</c:v>
                </c:pt>
                <c:pt idx="19262">
                  <c:v>400</c:v>
                </c:pt>
                <c:pt idx="19263">
                  <c:v>130.23952095808383</c:v>
                </c:pt>
                <c:pt idx="19264">
                  <c:v>267.75267752677524</c:v>
                </c:pt>
                <c:pt idx="19265">
                  <c:v>311.02740492170022</c:v>
                </c:pt>
                <c:pt idx="19266">
                  <c:v>199.08700124917334</c:v>
                </c:pt>
                <c:pt idx="19267">
                  <c:v>144.37151515151515</c:v>
                </c:pt>
                <c:pt idx="19268">
                  <c:v>108.00622475407164</c:v>
                </c:pt>
                <c:pt idx="19269">
                  <c:v>250.00217393194723</c:v>
                </c:pt>
                <c:pt idx="19270">
                  <c:v>277.77777777777777</c:v>
                </c:pt>
                <c:pt idx="19271">
                  <c:v>158.81147540983608</c:v>
                </c:pt>
                <c:pt idx="19272">
                  <c:v>132.8125</c:v>
                </c:pt>
                <c:pt idx="19273">
                  <c:v>91.41514101929738</c:v>
                </c:pt>
                <c:pt idx="19274">
                  <c:v>149.59338057632121</c:v>
                </c:pt>
                <c:pt idx="19275">
                  <c:v>130.20833333333331</c:v>
                </c:pt>
                <c:pt idx="19276">
                  <c:v>140.2002861230329</c:v>
                </c:pt>
                <c:pt idx="19277">
                  <c:v>241.04983067247215</c:v>
                </c:pt>
                <c:pt idx="19278">
                  <c:v>137.89147389438617</c:v>
                </c:pt>
                <c:pt idx="19279">
                  <c:v>147.44140926428116</c:v>
                </c:pt>
                <c:pt idx="19280">
                  <c:v>136.91376701966718</c:v>
                </c:pt>
                <c:pt idx="19281">
                  <c:v>211.94499999999999</c:v>
                </c:pt>
                <c:pt idx="19282">
                  <c:v>376.34522865450697</c:v>
                </c:pt>
                <c:pt idx="19283">
                  <c:v>98.909547738693476</c:v>
                </c:pt>
                <c:pt idx="19284">
                  <c:v>175.79859361125111</c:v>
                </c:pt>
                <c:pt idx="19285">
                  <c:v>306.38768706629878</c:v>
                </c:pt>
                <c:pt idx="19286">
                  <c:v>65.476190476190482</c:v>
                </c:pt>
                <c:pt idx="19287">
                  <c:v>55.793285371702638</c:v>
                </c:pt>
                <c:pt idx="19288">
                  <c:v>159.19444444444443</c:v>
                </c:pt>
                <c:pt idx="19289">
                  <c:v>79.048421052631582</c:v>
                </c:pt>
                <c:pt idx="19290">
                  <c:v>177.42761977965665</c:v>
                </c:pt>
                <c:pt idx="19291">
                  <c:v>211.26302083333334</c:v>
                </c:pt>
                <c:pt idx="19292">
                  <c:v>115.36354166666666</c:v>
                </c:pt>
                <c:pt idx="19293">
                  <c:v>243.82183908045977</c:v>
                </c:pt>
                <c:pt idx="19294">
                  <c:v>74.562878787878788</c:v>
                </c:pt>
                <c:pt idx="19295">
                  <c:v>440.25157232704402</c:v>
                </c:pt>
                <c:pt idx="19296">
                  <c:v>301.67214912280701</c:v>
                </c:pt>
                <c:pt idx="19297">
                  <c:v>133.06494537079152</c:v>
                </c:pt>
                <c:pt idx="19298">
                  <c:v>86.584521126623159</c:v>
                </c:pt>
                <c:pt idx="19299">
                  <c:v>248.87492572786689</c:v>
                </c:pt>
                <c:pt idx="19300">
                  <c:v>295.20190713101158</c:v>
                </c:pt>
                <c:pt idx="19301">
                  <c:v>378.5254824344384</c:v>
                </c:pt>
                <c:pt idx="19302">
                  <c:v>50.325915181469391</c:v>
                </c:pt>
                <c:pt idx="19303">
                  <c:v>366.53895274584931</c:v>
                </c:pt>
                <c:pt idx="19304">
                  <c:v>171.84768260825419</c:v>
                </c:pt>
                <c:pt idx="19305">
                  <c:v>156.23102652825835</c:v>
                </c:pt>
                <c:pt idx="19306">
                  <c:v>217.56380486335135</c:v>
                </c:pt>
                <c:pt idx="19307">
                  <c:v>33.185547030557252</c:v>
                </c:pt>
                <c:pt idx="19308">
                  <c:v>101.1608094867583</c:v>
                </c:pt>
                <c:pt idx="19309">
                  <c:v>100.45412847514423</c:v>
                </c:pt>
                <c:pt idx="19310">
                  <c:v>104.11564814814815</c:v>
                </c:pt>
                <c:pt idx="19311">
                  <c:v>188.06729264475743</c:v>
                </c:pt>
                <c:pt idx="19312">
                  <c:v>117.989417989418</c:v>
                </c:pt>
                <c:pt idx="19313">
                  <c:v>222.22222222222223</c:v>
                </c:pt>
                <c:pt idx="19314">
                  <c:v>190.02525252525254</c:v>
                </c:pt>
                <c:pt idx="19315">
                  <c:v>147.30192010593689</c:v>
                </c:pt>
                <c:pt idx="19316">
                  <c:v>29.062959989294797</c:v>
                </c:pt>
                <c:pt idx="19317">
                  <c:v>304.66072652501714</c:v>
                </c:pt>
                <c:pt idx="19318">
                  <c:v>255.43478260869566</c:v>
                </c:pt>
                <c:pt idx="19319">
                  <c:v>236.28795298726737</c:v>
                </c:pt>
                <c:pt idx="19320">
                  <c:v>140.33018867924528</c:v>
                </c:pt>
                <c:pt idx="19321">
                  <c:v>49.603174603174608</c:v>
                </c:pt>
                <c:pt idx="19322">
                  <c:v>143.64391353811149</c:v>
                </c:pt>
                <c:pt idx="19323">
                  <c:v>129.62962962962962</c:v>
                </c:pt>
                <c:pt idx="19324">
                  <c:v>261.48906964344462</c:v>
                </c:pt>
                <c:pt idx="19325">
                  <c:v>91.761041204046393</c:v>
                </c:pt>
                <c:pt idx="19326">
                  <c:v>104.57008928571429</c:v>
                </c:pt>
                <c:pt idx="19327">
                  <c:v>63.377192982456144</c:v>
                </c:pt>
                <c:pt idx="19328">
                  <c:v>161.03286384976525</c:v>
                </c:pt>
                <c:pt idx="19329">
                  <c:v>150.11037527593817</c:v>
                </c:pt>
                <c:pt idx="19330">
                  <c:v>90.771604938271594</c:v>
                </c:pt>
                <c:pt idx="19331">
                  <c:v>330.74322916666665</c:v>
                </c:pt>
                <c:pt idx="19332">
                  <c:v>200</c:v>
                </c:pt>
                <c:pt idx="19333">
                  <c:v>67.933333333333337</c:v>
                </c:pt>
                <c:pt idx="19334">
                  <c:v>107.14981492304696</c:v>
                </c:pt>
                <c:pt idx="19335">
                  <c:v>74.074074074074076</c:v>
                </c:pt>
                <c:pt idx="19336">
                  <c:v>223.08259587020646</c:v>
                </c:pt>
                <c:pt idx="19337">
                  <c:v>91.559064588274239</c:v>
                </c:pt>
                <c:pt idx="19338">
                  <c:v>171.05150624009053</c:v>
                </c:pt>
                <c:pt idx="19339">
                  <c:v>231.69129720853857</c:v>
                </c:pt>
                <c:pt idx="19340">
                  <c:v>182.44949494949495</c:v>
                </c:pt>
                <c:pt idx="19341">
                  <c:v>267.686170212766</c:v>
                </c:pt>
                <c:pt idx="19342">
                  <c:v>156.02427044206877</c:v>
                </c:pt>
                <c:pt idx="19343">
                  <c:v>197.6762574535577</c:v>
                </c:pt>
                <c:pt idx="19344">
                  <c:v>262.34567901234567</c:v>
                </c:pt>
                <c:pt idx="19345">
                  <c:v>134.52027695351137</c:v>
                </c:pt>
                <c:pt idx="19346">
                  <c:v>675.67567567567573</c:v>
                </c:pt>
                <c:pt idx="19347">
                  <c:v>123.84155455904336</c:v>
                </c:pt>
                <c:pt idx="19348">
                  <c:v>359.15826656328079</c:v>
                </c:pt>
                <c:pt idx="19349">
                  <c:v>280.6005952380952</c:v>
                </c:pt>
                <c:pt idx="19350">
                  <c:v>181.20620370370369</c:v>
                </c:pt>
                <c:pt idx="19351">
                  <c:v>27.777777777777779</c:v>
                </c:pt>
                <c:pt idx="19352">
                  <c:v>410.08771929824564</c:v>
                </c:pt>
                <c:pt idx="19353">
                  <c:v>156.8452380952381</c:v>
                </c:pt>
                <c:pt idx="19354">
                  <c:v>124.25539682539683</c:v>
                </c:pt>
                <c:pt idx="19355">
                  <c:v>227.84019975031211</c:v>
                </c:pt>
                <c:pt idx="19356">
                  <c:v>318.62745098039215</c:v>
                </c:pt>
                <c:pt idx="19357">
                  <c:v>30.936507936507933</c:v>
                </c:pt>
                <c:pt idx="19358">
                  <c:v>263.15789473684214</c:v>
                </c:pt>
                <c:pt idx="19359">
                  <c:v>214.58333333333334</c:v>
                </c:pt>
                <c:pt idx="19360">
                  <c:v>141.5622222222222</c:v>
                </c:pt>
                <c:pt idx="19361">
                  <c:v>267.6342072409488</c:v>
                </c:pt>
                <c:pt idx="19362">
                  <c:v>203.64381119067869</c:v>
                </c:pt>
                <c:pt idx="19363">
                  <c:v>490.46610169491521</c:v>
                </c:pt>
                <c:pt idx="19364">
                  <c:v>323.14476885644768</c:v>
                </c:pt>
                <c:pt idx="19365">
                  <c:v>220.9065749235474</c:v>
                </c:pt>
                <c:pt idx="19366">
                  <c:v>214.92770613520906</c:v>
                </c:pt>
                <c:pt idx="19367">
                  <c:v>177.51479289940829</c:v>
                </c:pt>
                <c:pt idx="19368">
                  <c:v>115.33333333333333</c:v>
                </c:pt>
                <c:pt idx="19369">
                  <c:v>67.188948761707678</c:v>
                </c:pt>
                <c:pt idx="19370">
                  <c:v>309.74576271186442</c:v>
                </c:pt>
                <c:pt idx="19371">
                  <c:v>174.52830188679243</c:v>
                </c:pt>
                <c:pt idx="19372">
                  <c:v>223.21681547619048</c:v>
                </c:pt>
                <c:pt idx="19373">
                  <c:v>116.36904761904762</c:v>
                </c:pt>
                <c:pt idx="19374">
                  <c:v>135.81129476584022</c:v>
                </c:pt>
                <c:pt idx="19375">
                  <c:v>380.745</c:v>
                </c:pt>
                <c:pt idx="19376">
                  <c:v>218.21305841924396</c:v>
                </c:pt>
                <c:pt idx="19377">
                  <c:v>149.53703703703704</c:v>
                </c:pt>
                <c:pt idx="19378">
                  <c:v>196.33058984910835</c:v>
                </c:pt>
                <c:pt idx="19379">
                  <c:v>179.59770114942529</c:v>
                </c:pt>
                <c:pt idx="19380">
                  <c:v>163.79125896934116</c:v>
                </c:pt>
                <c:pt idx="19381">
                  <c:v>99.234848484848484</c:v>
                </c:pt>
                <c:pt idx="19382">
                  <c:v>257.13991840093257</c:v>
                </c:pt>
                <c:pt idx="19383">
                  <c:v>100.10752688172042</c:v>
                </c:pt>
                <c:pt idx="19384">
                  <c:v>356.66666666666669</c:v>
                </c:pt>
                <c:pt idx="19385">
                  <c:v>139.16666666666666</c:v>
                </c:pt>
                <c:pt idx="19386">
                  <c:v>90.573012939001856</c:v>
                </c:pt>
                <c:pt idx="19387">
                  <c:v>210.47008547008548</c:v>
                </c:pt>
                <c:pt idx="19388">
                  <c:v>286.89393939393943</c:v>
                </c:pt>
                <c:pt idx="19389">
                  <c:v>52.631024936579621</c:v>
                </c:pt>
                <c:pt idx="19390">
                  <c:v>163.99502923976607</c:v>
                </c:pt>
                <c:pt idx="19391">
                  <c:v>25.826446280991732</c:v>
                </c:pt>
                <c:pt idx="19392">
                  <c:v>118.53855014250483</c:v>
                </c:pt>
                <c:pt idx="19393">
                  <c:v>78.415534155341547</c:v>
                </c:pt>
                <c:pt idx="19394">
                  <c:v>48.358074673864152</c:v>
                </c:pt>
                <c:pt idx="19395">
                  <c:v>98.619329388560161</c:v>
                </c:pt>
                <c:pt idx="19396">
                  <c:v>251.94444444444443</c:v>
                </c:pt>
                <c:pt idx="19397">
                  <c:v>15.873015873015872</c:v>
                </c:pt>
                <c:pt idx="19398">
                  <c:v>102.31481481481481</c:v>
                </c:pt>
                <c:pt idx="19399">
                  <c:v>77.262693156732894</c:v>
                </c:pt>
                <c:pt idx="19400">
                  <c:v>196.46271477663231</c:v>
                </c:pt>
                <c:pt idx="19401">
                  <c:v>100.13351134846462</c:v>
                </c:pt>
                <c:pt idx="19402">
                  <c:v>68.657741160315823</c:v>
                </c:pt>
                <c:pt idx="19403">
                  <c:v>88.612928812214946</c:v>
                </c:pt>
                <c:pt idx="19404">
                  <c:v>106.42614707730986</c:v>
                </c:pt>
                <c:pt idx="19405">
                  <c:v>229.07271616254201</c:v>
                </c:pt>
                <c:pt idx="19406">
                  <c:v>75.78014184397162</c:v>
                </c:pt>
                <c:pt idx="19407">
                  <c:v>164.93055555555557</c:v>
                </c:pt>
                <c:pt idx="19408">
                  <c:v>165.23188888888888</c:v>
                </c:pt>
                <c:pt idx="19409">
                  <c:v>197.51602564102564</c:v>
                </c:pt>
                <c:pt idx="19410">
                  <c:v>101.93600999230964</c:v>
                </c:pt>
                <c:pt idx="19411">
                  <c:v>209.93589743589746</c:v>
                </c:pt>
                <c:pt idx="19412">
                  <c:v>258.81930879038316</c:v>
                </c:pt>
                <c:pt idx="19413">
                  <c:v>165.91591591591592</c:v>
                </c:pt>
                <c:pt idx="19414">
                  <c:v>67.063952939399087</c:v>
                </c:pt>
                <c:pt idx="19415">
                  <c:v>136.38088578088579</c:v>
                </c:pt>
                <c:pt idx="19416">
                  <c:v>194.49208992506243</c:v>
                </c:pt>
                <c:pt idx="19417">
                  <c:v>158.82427682012622</c:v>
                </c:pt>
                <c:pt idx="19418">
                  <c:v>26.814827527029344</c:v>
                </c:pt>
                <c:pt idx="19419">
                  <c:v>116.1282830433352</c:v>
                </c:pt>
                <c:pt idx="19420">
                  <c:v>187.12554273121987</c:v>
                </c:pt>
                <c:pt idx="19421">
                  <c:v>134.63117788817533</c:v>
                </c:pt>
                <c:pt idx="19422">
                  <c:v>278.0420134760206</c:v>
                </c:pt>
                <c:pt idx="19423">
                  <c:v>87.168987168987172</c:v>
                </c:pt>
                <c:pt idx="19424">
                  <c:v>106.15874185263633</c:v>
                </c:pt>
                <c:pt idx="19425">
                  <c:v>70.20280811232449</c:v>
                </c:pt>
                <c:pt idx="19426">
                  <c:v>89.693329011170093</c:v>
                </c:pt>
                <c:pt idx="19427">
                  <c:v>100.34722222222223</c:v>
                </c:pt>
                <c:pt idx="19428">
                  <c:v>90.028131432952406</c:v>
                </c:pt>
                <c:pt idx="19429">
                  <c:v>110.5</c:v>
                </c:pt>
                <c:pt idx="19430">
                  <c:v>53.63195606470159</c:v>
                </c:pt>
                <c:pt idx="19431">
                  <c:v>173.76246719160105</c:v>
                </c:pt>
                <c:pt idx="19432">
                  <c:v>234.02777777777777</c:v>
                </c:pt>
                <c:pt idx="19433">
                  <c:v>247.17514124293785</c:v>
                </c:pt>
                <c:pt idx="19434">
                  <c:v>256.79758308157102</c:v>
                </c:pt>
                <c:pt idx="19435">
                  <c:v>620.94270392322892</c:v>
                </c:pt>
                <c:pt idx="19436">
                  <c:v>77.497495170245386</c:v>
                </c:pt>
                <c:pt idx="19437">
                  <c:v>64.559697460831984</c:v>
                </c:pt>
                <c:pt idx="19438">
                  <c:v>117.09245742092457</c:v>
                </c:pt>
                <c:pt idx="19439">
                  <c:v>203.73831775700936</c:v>
                </c:pt>
                <c:pt idx="19440">
                  <c:v>415.95466666666664</c:v>
                </c:pt>
                <c:pt idx="19441">
                  <c:v>93.783494105037519</c:v>
                </c:pt>
                <c:pt idx="19442">
                  <c:v>149.53140554058319</c:v>
                </c:pt>
                <c:pt idx="19443">
                  <c:v>55.128205128205131</c:v>
                </c:pt>
                <c:pt idx="19444">
                  <c:v>117.66666666666667</c:v>
                </c:pt>
                <c:pt idx="19445">
                  <c:v>210.51571313456893</c:v>
                </c:pt>
                <c:pt idx="19446">
                  <c:v>47.518004501125283</c:v>
                </c:pt>
                <c:pt idx="19447">
                  <c:v>259.48575949367091</c:v>
                </c:pt>
                <c:pt idx="19448">
                  <c:v>125.15262515262515</c:v>
                </c:pt>
                <c:pt idx="19449">
                  <c:v>85.173001193111674</c:v>
                </c:pt>
                <c:pt idx="19450">
                  <c:v>379.67165492957747</c:v>
                </c:pt>
                <c:pt idx="19451">
                  <c:v>249.16666666666666</c:v>
                </c:pt>
                <c:pt idx="19452">
                  <c:v>159.375</c:v>
                </c:pt>
                <c:pt idx="19453">
                  <c:v>79.995871180842286</c:v>
                </c:pt>
                <c:pt idx="19454">
                  <c:v>107.6382398753894</c:v>
                </c:pt>
                <c:pt idx="19455">
                  <c:v>150.68575718223113</c:v>
                </c:pt>
                <c:pt idx="19456">
                  <c:v>120.00825082508251</c:v>
                </c:pt>
                <c:pt idx="19457">
                  <c:v>216.20246725168514</c:v>
                </c:pt>
                <c:pt idx="19458">
                  <c:v>205.71193472074606</c:v>
                </c:pt>
                <c:pt idx="19459">
                  <c:v>106.46007232256251</c:v>
                </c:pt>
                <c:pt idx="19460">
                  <c:v>596.61097099621691</c:v>
                </c:pt>
                <c:pt idx="19461">
                  <c:v>103.88003933136676</c:v>
                </c:pt>
                <c:pt idx="19462">
                  <c:v>161.59695817490493</c:v>
                </c:pt>
                <c:pt idx="19463">
                  <c:v>176.93516209476309</c:v>
                </c:pt>
                <c:pt idx="19464">
                  <c:v>212.66666666666666</c:v>
                </c:pt>
                <c:pt idx="19465">
                  <c:v>179.25170068027211</c:v>
                </c:pt>
                <c:pt idx="19466">
                  <c:v>89.594495314207904</c:v>
                </c:pt>
                <c:pt idx="19467">
                  <c:v>127.27365289929382</c:v>
                </c:pt>
                <c:pt idx="19468">
                  <c:v>133.48765432098764</c:v>
                </c:pt>
                <c:pt idx="19469">
                  <c:v>109.71274509803921</c:v>
                </c:pt>
                <c:pt idx="19470">
                  <c:v>452.58620689655169</c:v>
                </c:pt>
                <c:pt idx="19471">
                  <c:v>179.72575905974534</c:v>
                </c:pt>
                <c:pt idx="19472">
                  <c:v>193.32917675603306</c:v>
                </c:pt>
                <c:pt idx="19473">
                  <c:v>56.866326530612241</c:v>
                </c:pt>
                <c:pt idx="19474">
                  <c:v>91.301460823373176</c:v>
                </c:pt>
                <c:pt idx="19475">
                  <c:v>40.350877192982452</c:v>
                </c:pt>
                <c:pt idx="19476">
                  <c:v>101.65551470588234</c:v>
                </c:pt>
                <c:pt idx="19477">
                  <c:v>24.201761573125768</c:v>
                </c:pt>
                <c:pt idx="19478">
                  <c:v>111.17635658914729</c:v>
                </c:pt>
                <c:pt idx="19479">
                  <c:v>29.696109809614939</c:v>
                </c:pt>
                <c:pt idx="19480">
                  <c:v>259.77294685990341</c:v>
                </c:pt>
                <c:pt idx="19481">
                  <c:v>91.788766788766779</c:v>
                </c:pt>
                <c:pt idx="19482">
                  <c:v>175.48764805414552</c:v>
                </c:pt>
                <c:pt idx="19483">
                  <c:v>48.255208333333336</c:v>
                </c:pt>
                <c:pt idx="19484">
                  <c:v>118.85245901639345</c:v>
                </c:pt>
                <c:pt idx="19485">
                  <c:v>195.30233929283645</c:v>
                </c:pt>
                <c:pt idx="19486">
                  <c:v>111.47427293064878</c:v>
                </c:pt>
                <c:pt idx="19487">
                  <c:v>114.88776655443323</c:v>
                </c:pt>
                <c:pt idx="19488">
                  <c:v>181.19658119658121</c:v>
                </c:pt>
                <c:pt idx="19489">
                  <c:v>215.71180555555554</c:v>
                </c:pt>
                <c:pt idx="19490">
                  <c:v>173.37164750957854</c:v>
                </c:pt>
                <c:pt idx="19491">
                  <c:v>70.707070707070713</c:v>
                </c:pt>
                <c:pt idx="19492">
                  <c:v>98.89240506329115</c:v>
                </c:pt>
                <c:pt idx="19493">
                  <c:v>213.67521367521368</c:v>
                </c:pt>
                <c:pt idx="19494">
                  <c:v>315.1930894308943</c:v>
                </c:pt>
                <c:pt idx="19495">
                  <c:v>265.54523809523812</c:v>
                </c:pt>
                <c:pt idx="19496">
                  <c:v>312.68571112677421</c:v>
                </c:pt>
                <c:pt idx="19497">
                  <c:v>428.46793930494368</c:v>
                </c:pt>
                <c:pt idx="19498">
                  <c:v>197.62875698534964</c:v>
                </c:pt>
                <c:pt idx="19499">
                  <c:v>217.23335026731499</c:v>
                </c:pt>
                <c:pt idx="19500">
                  <c:v>25.185185185185183</c:v>
                </c:pt>
                <c:pt idx="19501">
                  <c:v>167.29533389214865</c:v>
                </c:pt>
                <c:pt idx="19502">
                  <c:v>69.410188979527575</c:v>
                </c:pt>
                <c:pt idx="19503">
                  <c:v>146.88940092165899</c:v>
                </c:pt>
                <c:pt idx="19504">
                  <c:v>129.59343434343432</c:v>
                </c:pt>
                <c:pt idx="19505">
                  <c:v>117.92001530807501</c:v>
                </c:pt>
                <c:pt idx="19506">
                  <c:v>422.91666666666669</c:v>
                </c:pt>
                <c:pt idx="19507">
                  <c:v>85.916919959473148</c:v>
                </c:pt>
                <c:pt idx="19508">
                  <c:v>81.562397372742197</c:v>
                </c:pt>
                <c:pt idx="19509">
                  <c:v>201.75564971751413</c:v>
                </c:pt>
                <c:pt idx="19510">
                  <c:v>378.05605247465712</c:v>
                </c:pt>
                <c:pt idx="19511">
                  <c:v>237.63361344537816</c:v>
                </c:pt>
                <c:pt idx="19512">
                  <c:v>44.828219696969697</c:v>
                </c:pt>
                <c:pt idx="19513">
                  <c:v>313.15789473684214</c:v>
                </c:pt>
                <c:pt idx="19514">
                  <c:v>143.7793427230047</c:v>
                </c:pt>
                <c:pt idx="19515">
                  <c:v>88.480222068008331</c:v>
                </c:pt>
                <c:pt idx="19516">
                  <c:v>151.82186234817814</c:v>
                </c:pt>
                <c:pt idx="19517">
                  <c:v>97.541181886992689</c:v>
                </c:pt>
                <c:pt idx="19518">
                  <c:v>448.9832007073386</c:v>
                </c:pt>
                <c:pt idx="19519">
                  <c:v>201.76470588235293</c:v>
                </c:pt>
                <c:pt idx="19520">
                  <c:v>76.754220206601147</c:v>
                </c:pt>
                <c:pt idx="19521">
                  <c:v>265.98173515981733</c:v>
                </c:pt>
                <c:pt idx="19522">
                  <c:v>157.22719548727292</c:v>
                </c:pt>
                <c:pt idx="19523">
                  <c:v>86.977553279565385</c:v>
                </c:pt>
                <c:pt idx="19524">
                  <c:v>192.60010507525419</c:v>
                </c:pt>
                <c:pt idx="19525">
                  <c:v>89.576174112256595</c:v>
                </c:pt>
                <c:pt idx="19526">
                  <c:v>120.96079408742099</c:v>
                </c:pt>
                <c:pt idx="19527">
                  <c:v>110.6205543291636</c:v>
                </c:pt>
                <c:pt idx="19528">
                  <c:v>175.48083932396514</c:v>
                </c:pt>
                <c:pt idx="19529">
                  <c:v>228.53411687887692</c:v>
                </c:pt>
                <c:pt idx="19530">
                  <c:v>95.510964912280699</c:v>
                </c:pt>
                <c:pt idx="19531">
                  <c:v>216.01027397260273</c:v>
                </c:pt>
                <c:pt idx="19532">
                  <c:v>289.33615819209041</c:v>
                </c:pt>
                <c:pt idx="19533">
                  <c:v>246.17346938775509</c:v>
                </c:pt>
                <c:pt idx="19534">
                  <c:v>158.44601449275362</c:v>
                </c:pt>
                <c:pt idx="19535">
                  <c:v>108.06916426512969</c:v>
                </c:pt>
                <c:pt idx="19536">
                  <c:v>179.96677050882658</c:v>
                </c:pt>
                <c:pt idx="19537">
                  <c:v>254.31425976385103</c:v>
                </c:pt>
                <c:pt idx="19538">
                  <c:v>159.57767722473605</c:v>
                </c:pt>
                <c:pt idx="19539">
                  <c:v>44.191969696969693</c:v>
                </c:pt>
                <c:pt idx="19540">
                  <c:v>299.28125</c:v>
                </c:pt>
                <c:pt idx="19541">
                  <c:v>128.03030303030303</c:v>
                </c:pt>
                <c:pt idx="19542">
                  <c:v>223.0952380952381</c:v>
                </c:pt>
                <c:pt idx="19543">
                  <c:v>178.57142857142858</c:v>
                </c:pt>
                <c:pt idx="19544">
                  <c:v>272.8255404725993</c:v>
                </c:pt>
                <c:pt idx="19545">
                  <c:v>118.05555555555556</c:v>
                </c:pt>
                <c:pt idx="19546">
                  <c:v>237.37564102564104</c:v>
                </c:pt>
                <c:pt idx="19547">
                  <c:v>46.989035087719301</c:v>
                </c:pt>
                <c:pt idx="19548">
                  <c:v>96.956752804708714</c:v>
                </c:pt>
                <c:pt idx="19549">
                  <c:v>146.73913043478262</c:v>
                </c:pt>
                <c:pt idx="19550">
                  <c:v>377.77777777777777</c:v>
                </c:pt>
                <c:pt idx="19551">
                  <c:v>54.600054600054605</c:v>
                </c:pt>
                <c:pt idx="19552">
                  <c:v>119.16376306620209</c:v>
                </c:pt>
                <c:pt idx="19553">
                  <c:v>99.819733555370533</c:v>
                </c:pt>
                <c:pt idx="19554">
                  <c:v>90.250902509025082</c:v>
                </c:pt>
                <c:pt idx="19555">
                  <c:v>185.34306569343067</c:v>
                </c:pt>
                <c:pt idx="19556">
                  <c:v>151.5363454096144</c:v>
                </c:pt>
                <c:pt idx="19557">
                  <c:v>39.229448048798581</c:v>
                </c:pt>
                <c:pt idx="19558">
                  <c:v>372.46217815881784</c:v>
                </c:pt>
                <c:pt idx="19559">
                  <c:v>213.5650406504065</c:v>
                </c:pt>
                <c:pt idx="19560">
                  <c:v>184.878587196468</c:v>
                </c:pt>
                <c:pt idx="19561">
                  <c:v>503.83690856534304</c:v>
                </c:pt>
                <c:pt idx="19562">
                  <c:v>403.98818579867293</c:v>
                </c:pt>
                <c:pt idx="19563">
                  <c:v>66.473289823543638</c:v>
                </c:pt>
                <c:pt idx="19564">
                  <c:v>103.65840108401083</c:v>
                </c:pt>
                <c:pt idx="19565">
                  <c:v>145.54794520547944</c:v>
                </c:pt>
                <c:pt idx="19566">
                  <c:v>488.78148730341212</c:v>
                </c:pt>
                <c:pt idx="19567">
                  <c:v>498.046875</c:v>
                </c:pt>
                <c:pt idx="19568">
                  <c:v>62.92904574899579</c:v>
                </c:pt>
                <c:pt idx="19569">
                  <c:v>250.7585715850586</c:v>
                </c:pt>
                <c:pt idx="19570">
                  <c:v>139.71918733823497</c:v>
                </c:pt>
                <c:pt idx="19571">
                  <c:v>267.19389791844878</c:v>
                </c:pt>
                <c:pt idx="19572">
                  <c:v>236.73168604651161</c:v>
                </c:pt>
                <c:pt idx="19573">
                  <c:v>221.21656469636446</c:v>
                </c:pt>
                <c:pt idx="19574">
                  <c:v>198.63606703483839</c:v>
                </c:pt>
                <c:pt idx="19575">
                  <c:v>216.97916666666669</c:v>
                </c:pt>
                <c:pt idx="19576">
                  <c:v>230.97826086956525</c:v>
                </c:pt>
                <c:pt idx="19577">
                  <c:v>133.33333333333331</c:v>
                </c:pt>
                <c:pt idx="19578">
                  <c:v>97.033449231169698</c:v>
                </c:pt>
                <c:pt idx="19579">
                  <c:v>65.789473684210535</c:v>
                </c:pt>
                <c:pt idx="19580">
                  <c:v>159.02848484848485</c:v>
                </c:pt>
                <c:pt idx="19581">
                  <c:v>128.33636363636361</c:v>
                </c:pt>
                <c:pt idx="19582">
                  <c:v>141.13249999999999</c:v>
                </c:pt>
                <c:pt idx="19583">
                  <c:v>52.31886574074074</c:v>
                </c:pt>
                <c:pt idx="19584">
                  <c:v>50.019047619047619</c:v>
                </c:pt>
                <c:pt idx="19585">
                  <c:v>93.658730158730165</c:v>
                </c:pt>
                <c:pt idx="19586">
                  <c:v>275.08090614886731</c:v>
                </c:pt>
                <c:pt idx="19587">
                  <c:v>121.25999999999999</c:v>
                </c:pt>
                <c:pt idx="19588">
                  <c:v>185.52036199095022</c:v>
                </c:pt>
                <c:pt idx="19589">
                  <c:v>28.776041666666668</c:v>
                </c:pt>
                <c:pt idx="19590">
                  <c:v>189.93055555555557</c:v>
                </c:pt>
                <c:pt idx="19591">
                  <c:v>209.42976817010384</c:v>
                </c:pt>
                <c:pt idx="19592">
                  <c:v>207.8125</c:v>
                </c:pt>
                <c:pt idx="19593">
                  <c:v>87.417021276595747</c:v>
                </c:pt>
                <c:pt idx="19594">
                  <c:v>257.02101427222573</c:v>
                </c:pt>
                <c:pt idx="19595">
                  <c:v>117.70833333333333</c:v>
                </c:pt>
                <c:pt idx="19596">
                  <c:v>224.35897435897436</c:v>
                </c:pt>
                <c:pt idx="19597">
                  <c:v>181.36736083160662</c:v>
                </c:pt>
                <c:pt idx="19598">
                  <c:v>93.655015197568389</c:v>
                </c:pt>
                <c:pt idx="19599">
                  <c:v>233.50211267605633</c:v>
                </c:pt>
                <c:pt idx="19600">
                  <c:v>108.69870713884204</c:v>
                </c:pt>
                <c:pt idx="19601">
                  <c:v>101.5228426395939</c:v>
                </c:pt>
                <c:pt idx="19602">
                  <c:v>98.600165837479267</c:v>
                </c:pt>
                <c:pt idx="19603">
                  <c:v>324.25714972362414</c:v>
                </c:pt>
                <c:pt idx="19604">
                  <c:v>164.89431869922851</c:v>
                </c:pt>
                <c:pt idx="19605">
                  <c:v>138.81578947368419</c:v>
                </c:pt>
                <c:pt idx="19606">
                  <c:v>279.27081711052273</c:v>
                </c:pt>
                <c:pt idx="19607">
                  <c:v>70.621468926553675</c:v>
                </c:pt>
                <c:pt idx="19608">
                  <c:v>144.28872814948764</c:v>
                </c:pt>
                <c:pt idx="19609">
                  <c:v>377.080437133148</c:v>
                </c:pt>
                <c:pt idx="19610">
                  <c:v>290.59370529327612</c:v>
                </c:pt>
                <c:pt idx="19611">
                  <c:v>71.485271317829458</c:v>
                </c:pt>
                <c:pt idx="19612">
                  <c:v>172.28391099700471</c:v>
                </c:pt>
                <c:pt idx="19613">
                  <c:v>142.67185473411155</c:v>
                </c:pt>
                <c:pt idx="19614">
                  <c:v>115.90909090909092</c:v>
                </c:pt>
                <c:pt idx="19615">
                  <c:v>260.14156554841776</c:v>
                </c:pt>
                <c:pt idx="19616">
                  <c:v>66.666666666666657</c:v>
                </c:pt>
                <c:pt idx="19617">
                  <c:v>79.506802721088434</c:v>
                </c:pt>
                <c:pt idx="19618">
                  <c:v>117.81944880333832</c:v>
                </c:pt>
                <c:pt idx="19619">
                  <c:v>180.18018018018017</c:v>
                </c:pt>
                <c:pt idx="19620">
                  <c:v>119.90315415826704</c:v>
                </c:pt>
                <c:pt idx="19621">
                  <c:v>383.45277777777778</c:v>
                </c:pt>
                <c:pt idx="19622">
                  <c:v>113.3195035460993</c:v>
                </c:pt>
                <c:pt idx="19623">
                  <c:v>37.136465324384787</c:v>
                </c:pt>
                <c:pt idx="19624">
                  <c:v>176.63472222222222</c:v>
                </c:pt>
                <c:pt idx="19625">
                  <c:v>199.09090909090909</c:v>
                </c:pt>
                <c:pt idx="19626">
                  <c:v>260.68230760512296</c:v>
                </c:pt>
                <c:pt idx="19627">
                  <c:v>108.44988505747126</c:v>
                </c:pt>
                <c:pt idx="19628">
                  <c:v>67.948717948717956</c:v>
                </c:pt>
                <c:pt idx="19629">
                  <c:v>121.51067323481118</c:v>
                </c:pt>
                <c:pt idx="19630">
                  <c:v>235.95004460303301</c:v>
                </c:pt>
                <c:pt idx="19631">
                  <c:v>320.20077965917977</c:v>
                </c:pt>
                <c:pt idx="19632">
                  <c:v>399.86559139784947</c:v>
                </c:pt>
                <c:pt idx="19633">
                  <c:v>170.83333333333331</c:v>
                </c:pt>
                <c:pt idx="19634">
                  <c:v>38.402457757296467</c:v>
                </c:pt>
                <c:pt idx="19635">
                  <c:v>36.93181818181818</c:v>
                </c:pt>
                <c:pt idx="19636">
                  <c:v>112.8536206348041</c:v>
                </c:pt>
                <c:pt idx="19637">
                  <c:v>280.24116837884509</c:v>
                </c:pt>
                <c:pt idx="19638">
                  <c:v>89.210747271200674</c:v>
                </c:pt>
                <c:pt idx="19639">
                  <c:v>201.38727298917439</c:v>
                </c:pt>
                <c:pt idx="19640">
                  <c:v>271.47766323024058</c:v>
                </c:pt>
                <c:pt idx="19641">
                  <c:v>90.853594771241831</c:v>
                </c:pt>
                <c:pt idx="19642">
                  <c:v>249.44716924008478</c:v>
                </c:pt>
                <c:pt idx="19643">
                  <c:v>237.40665601933785</c:v>
                </c:pt>
                <c:pt idx="19644">
                  <c:v>145.96602972399151</c:v>
                </c:pt>
                <c:pt idx="19645">
                  <c:v>106.00961538461537</c:v>
                </c:pt>
                <c:pt idx="19646">
                  <c:v>59.470710674992567</c:v>
                </c:pt>
                <c:pt idx="19647">
                  <c:v>133.48765432098764</c:v>
                </c:pt>
                <c:pt idx="19648">
                  <c:v>379.51944444444445</c:v>
                </c:pt>
                <c:pt idx="19649">
                  <c:v>311.8886612021858</c:v>
                </c:pt>
                <c:pt idx="19650">
                  <c:v>198.16914682539684</c:v>
                </c:pt>
                <c:pt idx="19651">
                  <c:v>116.94106167056985</c:v>
                </c:pt>
                <c:pt idx="19652">
                  <c:v>90.509259259259252</c:v>
                </c:pt>
                <c:pt idx="19653">
                  <c:v>55.555555555555557</c:v>
                </c:pt>
                <c:pt idx="19654">
                  <c:v>112.66613133183658</c:v>
                </c:pt>
                <c:pt idx="19655">
                  <c:v>379.46428571428572</c:v>
                </c:pt>
                <c:pt idx="19656">
                  <c:v>166.06702974957059</c:v>
                </c:pt>
                <c:pt idx="19657">
                  <c:v>127.697868895052</c:v>
                </c:pt>
                <c:pt idx="19658">
                  <c:v>110.78606797209093</c:v>
                </c:pt>
                <c:pt idx="19659">
                  <c:v>174.12935323383084</c:v>
                </c:pt>
                <c:pt idx="19660">
                  <c:v>116.94733581164809</c:v>
                </c:pt>
                <c:pt idx="19661">
                  <c:v>96.527777777777786</c:v>
                </c:pt>
                <c:pt idx="19662">
                  <c:v>231.72424020931982</c:v>
                </c:pt>
                <c:pt idx="19663">
                  <c:v>509.08552062196816</c:v>
                </c:pt>
                <c:pt idx="19664">
                  <c:v>228.04171406901781</c:v>
                </c:pt>
                <c:pt idx="19665">
                  <c:v>52.631578947368418</c:v>
                </c:pt>
                <c:pt idx="19666">
                  <c:v>58.748403575989784</c:v>
                </c:pt>
                <c:pt idx="19667">
                  <c:v>234.33388888888888</c:v>
                </c:pt>
                <c:pt idx="19668">
                  <c:v>59.294871794871796</c:v>
                </c:pt>
                <c:pt idx="19669">
                  <c:v>122.78888123133471</c:v>
                </c:pt>
                <c:pt idx="19670">
                  <c:v>53.611111111111107</c:v>
                </c:pt>
                <c:pt idx="19671">
                  <c:v>206.66666666666669</c:v>
                </c:pt>
                <c:pt idx="19672">
                  <c:v>370.23092369477911</c:v>
                </c:pt>
                <c:pt idx="19673">
                  <c:v>335.28276515151515</c:v>
                </c:pt>
                <c:pt idx="19674">
                  <c:v>122.02715996065166</c:v>
                </c:pt>
                <c:pt idx="19675">
                  <c:v>87.5</c:v>
                </c:pt>
                <c:pt idx="19676">
                  <c:v>101.62601626016261</c:v>
                </c:pt>
                <c:pt idx="19677">
                  <c:v>225.67977308294212</c:v>
                </c:pt>
                <c:pt idx="19678">
                  <c:v>164.53969018380289</c:v>
                </c:pt>
                <c:pt idx="19679">
                  <c:v>101.01010101010101</c:v>
                </c:pt>
                <c:pt idx="19680">
                  <c:v>262.11124260355029</c:v>
                </c:pt>
                <c:pt idx="19681">
                  <c:v>112.68939393939394</c:v>
                </c:pt>
                <c:pt idx="19682">
                  <c:v>45.842241379310344</c:v>
                </c:pt>
                <c:pt idx="19683">
                  <c:v>332.56959706959708</c:v>
                </c:pt>
                <c:pt idx="19684">
                  <c:v>243.76987273674308</c:v>
                </c:pt>
                <c:pt idx="19685">
                  <c:v>222.28205128205127</c:v>
                </c:pt>
                <c:pt idx="19686">
                  <c:v>248.40290429042903</c:v>
                </c:pt>
                <c:pt idx="19687">
                  <c:v>164.29550294375548</c:v>
                </c:pt>
                <c:pt idx="19688">
                  <c:v>189.60153561027272</c:v>
                </c:pt>
                <c:pt idx="19689">
                  <c:v>489.71596474045054</c:v>
                </c:pt>
                <c:pt idx="19690">
                  <c:v>176.96267696267697</c:v>
                </c:pt>
                <c:pt idx="19691">
                  <c:v>389.88142857142856</c:v>
                </c:pt>
                <c:pt idx="19692">
                  <c:v>15.260323159784562</c:v>
                </c:pt>
                <c:pt idx="19693">
                  <c:v>174.05626780626781</c:v>
                </c:pt>
                <c:pt idx="19694">
                  <c:v>86.900918868062718</c:v>
                </c:pt>
                <c:pt idx="19695">
                  <c:v>218.22222222222223</c:v>
                </c:pt>
                <c:pt idx="19696">
                  <c:v>222.22222222222223</c:v>
                </c:pt>
                <c:pt idx="19697">
                  <c:v>188.79814020028613</c:v>
                </c:pt>
                <c:pt idx="19698">
                  <c:v>343.74570317871024</c:v>
                </c:pt>
                <c:pt idx="19699">
                  <c:v>409.42982456140351</c:v>
                </c:pt>
                <c:pt idx="19700">
                  <c:v>177.36604166666666</c:v>
                </c:pt>
                <c:pt idx="19701">
                  <c:v>268.81720430107526</c:v>
                </c:pt>
                <c:pt idx="19702">
                  <c:v>282.57420091324201</c:v>
                </c:pt>
                <c:pt idx="19703">
                  <c:v>240.62918340026775</c:v>
                </c:pt>
                <c:pt idx="19704">
                  <c:v>333.33333333333337</c:v>
                </c:pt>
                <c:pt idx="19705">
                  <c:v>123.38709677419355</c:v>
                </c:pt>
                <c:pt idx="19706">
                  <c:v>134.24242424242425</c:v>
                </c:pt>
                <c:pt idx="19707">
                  <c:v>96.443514644351467</c:v>
                </c:pt>
                <c:pt idx="19708">
                  <c:v>93.932476197433473</c:v>
                </c:pt>
                <c:pt idx="19709">
                  <c:v>121.61672216056235</c:v>
                </c:pt>
                <c:pt idx="19710">
                  <c:v>290.00464007424119</c:v>
                </c:pt>
                <c:pt idx="19711">
                  <c:v>25.720164609053498</c:v>
                </c:pt>
                <c:pt idx="19712">
                  <c:v>61.538082842567121</c:v>
                </c:pt>
                <c:pt idx="19713">
                  <c:v>160</c:v>
                </c:pt>
                <c:pt idx="19714">
                  <c:v>246.71982758620689</c:v>
                </c:pt>
                <c:pt idx="19715">
                  <c:v>568.18181818181813</c:v>
                </c:pt>
                <c:pt idx="19716">
                  <c:v>43.195953796732965</c:v>
                </c:pt>
                <c:pt idx="19717">
                  <c:v>114.99770004599907</c:v>
                </c:pt>
                <c:pt idx="19718">
                  <c:v>112.5</c:v>
                </c:pt>
                <c:pt idx="19719">
                  <c:v>177</c:v>
                </c:pt>
                <c:pt idx="19720">
                  <c:v>242.48170289855074</c:v>
                </c:pt>
                <c:pt idx="19721">
                  <c:v>460.5263157894737</c:v>
                </c:pt>
                <c:pt idx="19722">
                  <c:v>85.17807262569832</c:v>
                </c:pt>
                <c:pt idx="19723">
                  <c:v>141.60268562401262</c:v>
                </c:pt>
                <c:pt idx="19724">
                  <c:v>58.475177304964546</c:v>
                </c:pt>
                <c:pt idx="19725">
                  <c:v>302.86858974358972</c:v>
                </c:pt>
                <c:pt idx="19726">
                  <c:v>120.89201877934272</c:v>
                </c:pt>
                <c:pt idx="19727">
                  <c:v>404.02016129032256</c:v>
                </c:pt>
                <c:pt idx="19728">
                  <c:v>170.79863361093112</c:v>
                </c:pt>
                <c:pt idx="19729">
                  <c:v>113.63636363636364</c:v>
                </c:pt>
                <c:pt idx="19730">
                  <c:v>208.33333333333334</c:v>
                </c:pt>
                <c:pt idx="19731">
                  <c:v>357.14285714285717</c:v>
                </c:pt>
                <c:pt idx="19732">
                  <c:v>622.03944863300592</c:v>
                </c:pt>
                <c:pt idx="19733">
                  <c:v>170.72222222222223</c:v>
                </c:pt>
                <c:pt idx="19734">
                  <c:v>45.105219921536111</c:v>
                </c:pt>
                <c:pt idx="19735">
                  <c:v>245.19230769230771</c:v>
                </c:pt>
                <c:pt idx="19736">
                  <c:v>437.49459014974468</c:v>
                </c:pt>
                <c:pt idx="19737">
                  <c:v>247.96076923076922</c:v>
                </c:pt>
                <c:pt idx="19738">
                  <c:v>270.34333603676669</c:v>
                </c:pt>
                <c:pt idx="19739">
                  <c:v>183.14544650751549</c:v>
                </c:pt>
                <c:pt idx="19740">
                  <c:v>364.053</c:v>
                </c:pt>
                <c:pt idx="19741">
                  <c:v>286.14619883040933</c:v>
                </c:pt>
                <c:pt idx="19742">
                  <c:v>22.788448133492047</c:v>
                </c:pt>
                <c:pt idx="19743">
                  <c:v>93.382307165535707</c:v>
                </c:pt>
                <c:pt idx="19744">
                  <c:v>471.49122807017545</c:v>
                </c:pt>
                <c:pt idx="19745">
                  <c:v>114.99999999999999</c:v>
                </c:pt>
                <c:pt idx="19746">
                  <c:v>250</c:v>
                </c:pt>
                <c:pt idx="19747">
                  <c:v>303.96262626262626</c:v>
                </c:pt>
                <c:pt idx="19748">
                  <c:v>55.816091954022987</c:v>
                </c:pt>
                <c:pt idx="19749">
                  <c:v>208.74833997343956</c:v>
                </c:pt>
                <c:pt idx="19750">
                  <c:v>110.56283950617285</c:v>
                </c:pt>
                <c:pt idx="19751">
                  <c:v>166.26833333333332</c:v>
                </c:pt>
                <c:pt idx="19752">
                  <c:v>210.6952380952381</c:v>
                </c:pt>
                <c:pt idx="19753">
                  <c:v>199.01515151515153</c:v>
                </c:pt>
                <c:pt idx="19754">
                  <c:v>102.69927536231884</c:v>
                </c:pt>
                <c:pt idx="19755">
                  <c:v>24.509803921568626</c:v>
                </c:pt>
                <c:pt idx="19756">
                  <c:v>79.019607843137251</c:v>
                </c:pt>
                <c:pt idx="19757">
                  <c:v>112.19643997261517</c:v>
                </c:pt>
                <c:pt idx="19758">
                  <c:v>116.36904761904762</c:v>
                </c:pt>
                <c:pt idx="19759">
                  <c:v>252.74533045977012</c:v>
                </c:pt>
                <c:pt idx="19760">
                  <c:v>102.04081632653062</c:v>
                </c:pt>
                <c:pt idx="19761">
                  <c:v>285.04566210045664</c:v>
                </c:pt>
                <c:pt idx="19762">
                  <c:v>179.15445544554456</c:v>
                </c:pt>
                <c:pt idx="19763">
                  <c:v>75.586264656616422</c:v>
                </c:pt>
                <c:pt idx="19764">
                  <c:v>230.76853666082292</c:v>
                </c:pt>
                <c:pt idx="19765">
                  <c:v>57.208237986270028</c:v>
                </c:pt>
                <c:pt idx="19766">
                  <c:v>61.450757575757578</c:v>
                </c:pt>
                <c:pt idx="19767">
                  <c:v>264.70588235294116</c:v>
                </c:pt>
                <c:pt idx="19768">
                  <c:v>47.670611439842212</c:v>
                </c:pt>
                <c:pt idx="19769">
                  <c:v>57.777777777777771</c:v>
                </c:pt>
                <c:pt idx="19770">
                  <c:v>75.555555555555557</c:v>
                </c:pt>
                <c:pt idx="19771">
                  <c:v>137.53747932175349</c:v>
                </c:pt>
                <c:pt idx="19772">
                  <c:v>122.72950417280315</c:v>
                </c:pt>
                <c:pt idx="19773">
                  <c:v>154.607922392886</c:v>
                </c:pt>
                <c:pt idx="19774">
                  <c:v>238.0952380952381</c:v>
                </c:pt>
                <c:pt idx="19775">
                  <c:v>157.54310344827587</c:v>
                </c:pt>
                <c:pt idx="19776">
                  <c:v>17.99985600115199</c:v>
                </c:pt>
                <c:pt idx="19777">
                  <c:v>179.10626780626782</c:v>
                </c:pt>
                <c:pt idx="19778">
                  <c:v>78.08620689655173</c:v>
                </c:pt>
                <c:pt idx="19779">
                  <c:v>50.769230769230766</c:v>
                </c:pt>
                <c:pt idx="19780">
                  <c:v>335.41699999999997</c:v>
                </c:pt>
                <c:pt idx="19781">
                  <c:v>111.11111111111111</c:v>
                </c:pt>
                <c:pt idx="19782">
                  <c:v>173.75886524822695</c:v>
                </c:pt>
                <c:pt idx="19783">
                  <c:v>45.238095238095241</c:v>
                </c:pt>
                <c:pt idx="19784">
                  <c:v>125</c:v>
                </c:pt>
                <c:pt idx="19785">
                  <c:v>53.09013687073643</c:v>
                </c:pt>
                <c:pt idx="19786">
                  <c:v>36.145449287934653</c:v>
                </c:pt>
                <c:pt idx="19787">
                  <c:v>84.507994456275554</c:v>
                </c:pt>
                <c:pt idx="19788">
                  <c:v>73.423423423423429</c:v>
                </c:pt>
                <c:pt idx="19789">
                  <c:v>361.44926698088653</c:v>
                </c:pt>
                <c:pt idx="19790">
                  <c:v>96.023163741653377</c:v>
                </c:pt>
                <c:pt idx="19791">
                  <c:v>151.40740740740742</c:v>
                </c:pt>
                <c:pt idx="19792">
                  <c:v>24.188790560471976</c:v>
                </c:pt>
                <c:pt idx="19793">
                  <c:v>583.33333333333326</c:v>
                </c:pt>
                <c:pt idx="19794">
                  <c:v>190.47619047619045</c:v>
                </c:pt>
                <c:pt idx="19795">
                  <c:v>244.75866795339795</c:v>
                </c:pt>
                <c:pt idx="19796">
                  <c:v>164.77572319496718</c:v>
                </c:pt>
                <c:pt idx="19797">
                  <c:v>170.85519022639741</c:v>
                </c:pt>
                <c:pt idx="19798">
                  <c:v>45.455371915853014</c:v>
                </c:pt>
                <c:pt idx="19799">
                  <c:v>116.28225122438371</c:v>
                </c:pt>
                <c:pt idx="19800">
                  <c:v>245.62499999999997</c:v>
                </c:pt>
                <c:pt idx="19801">
                  <c:v>104.83870967741935</c:v>
                </c:pt>
                <c:pt idx="19802">
                  <c:v>90.38322487346349</c:v>
                </c:pt>
                <c:pt idx="19803">
                  <c:v>270.83333333333337</c:v>
                </c:pt>
                <c:pt idx="19804">
                  <c:v>59.523809523809526</c:v>
                </c:pt>
                <c:pt idx="19805">
                  <c:v>223.68538781783062</c:v>
                </c:pt>
                <c:pt idx="19806">
                  <c:v>437.13786128158529</c:v>
                </c:pt>
                <c:pt idx="19807">
                  <c:v>85.324232081911262</c:v>
                </c:pt>
                <c:pt idx="19808">
                  <c:v>163.95833333333334</c:v>
                </c:pt>
                <c:pt idx="19809">
                  <c:v>42.166666666666671</c:v>
                </c:pt>
                <c:pt idx="19810">
                  <c:v>185.08921300066632</c:v>
                </c:pt>
                <c:pt idx="19811">
                  <c:v>125.00125001250014</c:v>
                </c:pt>
                <c:pt idx="19812">
                  <c:v>169.7690211071731</c:v>
                </c:pt>
                <c:pt idx="19813">
                  <c:v>260.41666666666663</c:v>
                </c:pt>
                <c:pt idx="19814">
                  <c:v>147.77523809523808</c:v>
                </c:pt>
                <c:pt idx="19815">
                  <c:v>50.925925925925931</c:v>
                </c:pt>
                <c:pt idx="19816">
                  <c:v>134.63200585067483</c:v>
                </c:pt>
                <c:pt idx="19817">
                  <c:v>565.43204577968527</c:v>
                </c:pt>
                <c:pt idx="19818">
                  <c:v>85.395177419717299</c:v>
                </c:pt>
                <c:pt idx="19819">
                  <c:v>56.25</c:v>
                </c:pt>
                <c:pt idx="19820">
                  <c:v>68.732539682539681</c:v>
                </c:pt>
                <c:pt idx="19821">
                  <c:v>299.99400011999762</c:v>
                </c:pt>
                <c:pt idx="19822">
                  <c:v>444.00000000000006</c:v>
                </c:pt>
                <c:pt idx="19823">
                  <c:v>188.83179608293705</c:v>
                </c:pt>
                <c:pt idx="19824">
                  <c:v>135.78431372549019</c:v>
                </c:pt>
                <c:pt idx="19825">
                  <c:v>223.00881993606802</c:v>
                </c:pt>
                <c:pt idx="19826">
                  <c:v>72.594501718213053</c:v>
                </c:pt>
                <c:pt idx="19827">
                  <c:v>125.50200803212851</c:v>
                </c:pt>
                <c:pt idx="19828">
                  <c:v>388.88888888888886</c:v>
                </c:pt>
                <c:pt idx="19829">
                  <c:v>258.71423114874113</c:v>
                </c:pt>
                <c:pt idx="19830">
                  <c:v>357.73809523809524</c:v>
                </c:pt>
                <c:pt idx="19831">
                  <c:v>389.24202730786675</c:v>
                </c:pt>
                <c:pt idx="19832">
                  <c:v>39.934826363374967</c:v>
                </c:pt>
                <c:pt idx="19833">
                  <c:v>240.56966897613549</c:v>
                </c:pt>
                <c:pt idx="19834">
                  <c:v>109.45945945945945</c:v>
                </c:pt>
                <c:pt idx="19835">
                  <c:v>137.45363947793098</c:v>
                </c:pt>
                <c:pt idx="19836">
                  <c:v>135.39918866682243</c:v>
                </c:pt>
                <c:pt idx="19837">
                  <c:v>90.579710144927532</c:v>
                </c:pt>
                <c:pt idx="19838">
                  <c:v>171.00926559293578</c:v>
                </c:pt>
                <c:pt idx="19839">
                  <c:v>115.30887230514095</c:v>
                </c:pt>
                <c:pt idx="19840">
                  <c:v>50</c:v>
                </c:pt>
                <c:pt idx="19841">
                  <c:v>43.11454311454311</c:v>
                </c:pt>
                <c:pt idx="19842">
                  <c:v>74.226546906187636</c:v>
                </c:pt>
                <c:pt idx="19843">
                  <c:v>229.16666666666666</c:v>
                </c:pt>
                <c:pt idx="19844">
                  <c:v>58.153292181069958</c:v>
                </c:pt>
                <c:pt idx="19845">
                  <c:v>699.62686567164178</c:v>
                </c:pt>
                <c:pt idx="19846">
                  <c:v>61.763252629349893</c:v>
                </c:pt>
                <c:pt idx="19847">
                  <c:v>170.72916666666666</c:v>
                </c:pt>
                <c:pt idx="19848">
                  <c:v>694.44444444444446</c:v>
                </c:pt>
                <c:pt idx="19849">
                  <c:v>47.561555628727184</c:v>
                </c:pt>
                <c:pt idx="19850">
                  <c:v>249.30373259331481</c:v>
                </c:pt>
                <c:pt idx="19851">
                  <c:v>229.65879265091866</c:v>
                </c:pt>
                <c:pt idx="19852">
                  <c:v>47.619047619047613</c:v>
                </c:pt>
                <c:pt idx="19853">
                  <c:v>325.80972222222221</c:v>
                </c:pt>
                <c:pt idx="19854">
                  <c:v>703.6094080155184</c:v>
                </c:pt>
                <c:pt idx="19855">
                  <c:v>312.5</c:v>
                </c:pt>
                <c:pt idx="19856">
                  <c:v>126.31685319455322</c:v>
                </c:pt>
                <c:pt idx="19857">
                  <c:v>157.09459459459461</c:v>
                </c:pt>
                <c:pt idx="19858">
                  <c:v>149.28000522276002</c:v>
                </c:pt>
                <c:pt idx="19859">
                  <c:v>113.76262626262626</c:v>
                </c:pt>
                <c:pt idx="19860">
                  <c:v>48.07692307692308</c:v>
                </c:pt>
                <c:pt idx="19861">
                  <c:v>144.65307003345202</c:v>
                </c:pt>
                <c:pt idx="19862">
                  <c:v>71.555555555555543</c:v>
                </c:pt>
                <c:pt idx="19863">
                  <c:v>244.06862745098042</c:v>
                </c:pt>
                <c:pt idx="19864">
                  <c:v>128.2051282051282</c:v>
                </c:pt>
                <c:pt idx="19865">
                  <c:v>88.383838383838381</c:v>
                </c:pt>
                <c:pt idx="19866">
                  <c:v>305.55555555555554</c:v>
                </c:pt>
                <c:pt idx="19867">
                  <c:v>75.000882363321921</c:v>
                </c:pt>
                <c:pt idx="19868">
                  <c:v>398.71794871794873</c:v>
                </c:pt>
                <c:pt idx="19869">
                  <c:v>15.000150001500016</c:v>
                </c:pt>
                <c:pt idx="19870">
                  <c:v>166.66666666666669</c:v>
                </c:pt>
                <c:pt idx="19871">
                  <c:v>175.20280324485191</c:v>
                </c:pt>
                <c:pt idx="19872">
                  <c:v>104.1758803353284</c:v>
                </c:pt>
                <c:pt idx="19873">
                  <c:v>23.07678106596267</c:v>
                </c:pt>
                <c:pt idx="19874">
                  <c:v>68.75</c:v>
                </c:pt>
                <c:pt idx="19875">
                  <c:v>108.33593749999999</c:v>
                </c:pt>
                <c:pt idx="19876">
                  <c:v>115.58491228070176</c:v>
                </c:pt>
                <c:pt idx="19877">
                  <c:v>155.89569160997732</c:v>
                </c:pt>
                <c:pt idx="19878">
                  <c:v>323.23232323232321</c:v>
                </c:pt>
                <c:pt idx="19879">
                  <c:v>133.15437385487238</c:v>
                </c:pt>
                <c:pt idx="19880">
                  <c:v>17.878857300780368</c:v>
                </c:pt>
                <c:pt idx="19881">
                  <c:v>45.787545787545788</c:v>
                </c:pt>
                <c:pt idx="19882">
                  <c:v>144.58333333333334</c:v>
                </c:pt>
                <c:pt idx="19883">
                  <c:v>168.43394717004355</c:v>
                </c:pt>
                <c:pt idx="19884">
                  <c:v>95.628732324638747</c:v>
                </c:pt>
                <c:pt idx="19885">
                  <c:v>130.73946239933062</c:v>
                </c:pt>
                <c:pt idx="19886">
                  <c:v>219.35982030043522</c:v>
                </c:pt>
                <c:pt idx="19887">
                  <c:v>533.98058252427188</c:v>
                </c:pt>
                <c:pt idx="19888">
                  <c:v>49.561403508771932</c:v>
                </c:pt>
                <c:pt idx="19889">
                  <c:v>43.474281530294711</c:v>
                </c:pt>
                <c:pt idx="19890">
                  <c:v>80.409633984449087</c:v>
                </c:pt>
                <c:pt idx="19891">
                  <c:v>151.13636363636365</c:v>
                </c:pt>
                <c:pt idx="19892">
                  <c:v>182.76836158192091</c:v>
                </c:pt>
                <c:pt idx="19893">
                  <c:v>45.307352941176468</c:v>
                </c:pt>
                <c:pt idx="19894">
                  <c:v>111.72316384180792</c:v>
                </c:pt>
                <c:pt idx="19895">
                  <c:v>265.625</c:v>
                </c:pt>
                <c:pt idx="19896">
                  <c:v>30.939476061427278</c:v>
                </c:pt>
                <c:pt idx="19897">
                  <c:v>169.50757575757575</c:v>
                </c:pt>
                <c:pt idx="19898">
                  <c:v>80.071014492753619</c:v>
                </c:pt>
                <c:pt idx="19899">
                  <c:v>141.92627742246063</c:v>
                </c:pt>
                <c:pt idx="19900">
                  <c:v>170.21131735049065</c:v>
                </c:pt>
                <c:pt idx="19901">
                  <c:v>215.22698412698412</c:v>
                </c:pt>
                <c:pt idx="19902">
                  <c:v>157.40740740740742</c:v>
                </c:pt>
                <c:pt idx="19903">
                  <c:v>185.18518518518519</c:v>
                </c:pt>
                <c:pt idx="19904">
                  <c:v>41.551246537396118</c:v>
                </c:pt>
                <c:pt idx="19905">
                  <c:v>25.694444444444443</c:v>
                </c:pt>
                <c:pt idx="19906">
                  <c:v>171.07843137254901</c:v>
                </c:pt>
                <c:pt idx="19907">
                  <c:v>312.5</c:v>
                </c:pt>
                <c:pt idx="19908">
                  <c:v>64.102564102564102</c:v>
                </c:pt>
                <c:pt idx="19909">
                  <c:v>286.20252862025291</c:v>
                </c:pt>
                <c:pt idx="19910">
                  <c:v>40.650406504065039</c:v>
                </c:pt>
                <c:pt idx="19911">
                  <c:v>127.39178068231038</c:v>
                </c:pt>
                <c:pt idx="19912">
                  <c:v>188.55041656666779</c:v>
                </c:pt>
                <c:pt idx="19913">
                  <c:v>28.985507246376812</c:v>
                </c:pt>
                <c:pt idx="19914">
                  <c:v>141.62280701754386</c:v>
                </c:pt>
                <c:pt idx="19915">
                  <c:v>173.75</c:v>
                </c:pt>
                <c:pt idx="19916">
                  <c:v>137.03703703703704</c:v>
                </c:pt>
                <c:pt idx="19917">
                  <c:v>70.778748180494915</c:v>
                </c:pt>
                <c:pt idx="19918">
                  <c:v>27.272925621277246</c:v>
                </c:pt>
                <c:pt idx="19919">
                  <c:v>156.24720987125229</c:v>
                </c:pt>
                <c:pt idx="19920">
                  <c:v>573.00322061191628</c:v>
                </c:pt>
                <c:pt idx="19921">
                  <c:v>73.407082244472505</c:v>
                </c:pt>
                <c:pt idx="19922">
                  <c:v>56.946959601826862</c:v>
                </c:pt>
                <c:pt idx="19923">
                  <c:v>265.40880503144655</c:v>
                </c:pt>
                <c:pt idx="19924">
                  <c:v>259.78996212121211</c:v>
                </c:pt>
                <c:pt idx="19925">
                  <c:v>114.78061251108676</c:v>
                </c:pt>
                <c:pt idx="19926">
                  <c:v>66.666666666666657</c:v>
                </c:pt>
                <c:pt idx="19927">
                  <c:v>290.74377544008036</c:v>
                </c:pt>
                <c:pt idx="19928">
                  <c:v>74.896052631578954</c:v>
                </c:pt>
                <c:pt idx="19929">
                  <c:v>212.14511041009465</c:v>
                </c:pt>
                <c:pt idx="19930">
                  <c:v>105.90277777777777</c:v>
                </c:pt>
                <c:pt idx="19931">
                  <c:v>212.15393518518519</c:v>
                </c:pt>
                <c:pt idx="19932">
                  <c:v>101.96078431372548</c:v>
                </c:pt>
                <c:pt idx="19933">
                  <c:v>24.509803921568626</c:v>
                </c:pt>
                <c:pt idx="19934">
                  <c:v>78.431372549019613</c:v>
                </c:pt>
                <c:pt idx="19935">
                  <c:v>104.16666666666667</c:v>
                </c:pt>
                <c:pt idx="19936">
                  <c:v>234.66666666666666</c:v>
                </c:pt>
                <c:pt idx="19937">
                  <c:v>157.12741935483871</c:v>
                </c:pt>
                <c:pt idx="19938">
                  <c:v>102.56410256410255</c:v>
                </c:pt>
                <c:pt idx="19939">
                  <c:v>150.00410509031198</c:v>
                </c:pt>
                <c:pt idx="19940">
                  <c:v>416.66666666666669</c:v>
                </c:pt>
                <c:pt idx="19941">
                  <c:v>151.5151515151515</c:v>
                </c:pt>
                <c:pt idx="19942">
                  <c:v>83.333333333333343</c:v>
                </c:pt>
                <c:pt idx="19943">
                  <c:v>80.246913580246911</c:v>
                </c:pt>
                <c:pt idx="19944">
                  <c:v>277.77777777777777</c:v>
                </c:pt>
                <c:pt idx="19945">
                  <c:v>116.48888888888888</c:v>
                </c:pt>
                <c:pt idx="19946">
                  <c:v>260.75570175438594</c:v>
                </c:pt>
                <c:pt idx="19947">
                  <c:v>290.69767441860461</c:v>
                </c:pt>
                <c:pt idx="19948">
                  <c:v>108.69565217391303</c:v>
                </c:pt>
                <c:pt idx="19949">
                  <c:v>209.63541666666666</c:v>
                </c:pt>
                <c:pt idx="19950">
                  <c:v>74.731182795698928</c:v>
                </c:pt>
                <c:pt idx="19951">
                  <c:v>406.19469026548671</c:v>
                </c:pt>
                <c:pt idx="19952">
                  <c:v>61.140841574155857</c:v>
                </c:pt>
                <c:pt idx="19953">
                  <c:v>20.192196746171724</c:v>
                </c:pt>
                <c:pt idx="19954">
                  <c:v>275.54070875636984</c:v>
                </c:pt>
                <c:pt idx="19955">
                  <c:v>119.04761904761905</c:v>
                </c:pt>
                <c:pt idx="19956">
                  <c:v>50</c:v>
                </c:pt>
                <c:pt idx="19957">
                  <c:v>144.60988392026252</c:v>
                </c:pt>
                <c:pt idx="19958">
                  <c:v>244.77032520325204</c:v>
                </c:pt>
                <c:pt idx="19959">
                  <c:v>243.36</c:v>
                </c:pt>
                <c:pt idx="19960">
                  <c:v>79.427663683843605</c:v>
                </c:pt>
                <c:pt idx="19961">
                  <c:v>380.49239015219695</c:v>
                </c:pt>
                <c:pt idx="19962">
                  <c:v>172.32150401351922</c:v>
                </c:pt>
                <c:pt idx="19963">
                  <c:v>111.11111111111111</c:v>
                </c:pt>
                <c:pt idx="19964">
                  <c:v>72.855737704918027</c:v>
                </c:pt>
                <c:pt idx="19965">
                  <c:v>186.09069767441861</c:v>
                </c:pt>
                <c:pt idx="19966">
                  <c:v>413.05245766212312</c:v>
                </c:pt>
                <c:pt idx="19967">
                  <c:v>126.08815426997243</c:v>
                </c:pt>
                <c:pt idx="19968">
                  <c:v>264.08177214403332</c:v>
                </c:pt>
                <c:pt idx="19969">
                  <c:v>148.42446035106585</c:v>
                </c:pt>
                <c:pt idx="19970">
                  <c:v>349.53909256205338</c:v>
                </c:pt>
                <c:pt idx="19971">
                  <c:v>85</c:v>
                </c:pt>
                <c:pt idx="19972">
                  <c:v>262.56842778939671</c:v>
                </c:pt>
                <c:pt idx="19973">
                  <c:v>273.42995169082127</c:v>
                </c:pt>
                <c:pt idx="19974">
                  <c:v>173.61111111111111</c:v>
                </c:pt>
                <c:pt idx="19975">
                  <c:v>266.87016229712862</c:v>
                </c:pt>
                <c:pt idx="19976">
                  <c:v>233.10023310023311</c:v>
                </c:pt>
                <c:pt idx="19977">
                  <c:v>266.5</c:v>
                </c:pt>
                <c:pt idx="19978">
                  <c:v>54.929577464788736</c:v>
                </c:pt>
                <c:pt idx="19979">
                  <c:v>347.21944444444443</c:v>
                </c:pt>
                <c:pt idx="19980">
                  <c:v>276.54867256637169</c:v>
                </c:pt>
                <c:pt idx="19981">
                  <c:v>217.59565217391304</c:v>
                </c:pt>
                <c:pt idx="19982">
                  <c:v>82.957957957957959</c:v>
                </c:pt>
                <c:pt idx="19983">
                  <c:v>72.115384615384613</c:v>
                </c:pt>
                <c:pt idx="19984">
                  <c:v>98.837209302325576</c:v>
                </c:pt>
                <c:pt idx="19985">
                  <c:v>59.027974537692906</c:v>
                </c:pt>
                <c:pt idx="19986">
                  <c:v>186.13928571428571</c:v>
                </c:pt>
                <c:pt idx="19987">
                  <c:v>182.03883495145632</c:v>
                </c:pt>
                <c:pt idx="19988">
                  <c:v>222.22222222222223</c:v>
                </c:pt>
                <c:pt idx="19989">
                  <c:v>20.833333333333336</c:v>
                </c:pt>
                <c:pt idx="19990">
                  <c:v>55.309245050928759</c:v>
                </c:pt>
                <c:pt idx="19991">
                  <c:v>206.39651416122001</c:v>
                </c:pt>
                <c:pt idx="19992">
                  <c:v>72.973761878506792</c:v>
                </c:pt>
                <c:pt idx="19993">
                  <c:v>54.945658743502676</c:v>
                </c:pt>
                <c:pt idx="19994">
                  <c:v>352.23500347409868</c:v>
                </c:pt>
                <c:pt idx="19995">
                  <c:v>250</c:v>
                </c:pt>
                <c:pt idx="19996">
                  <c:v>255.19031141868513</c:v>
                </c:pt>
                <c:pt idx="19997">
                  <c:v>142.18009478672985</c:v>
                </c:pt>
                <c:pt idx="19998">
                  <c:v>340.27777777777777</c:v>
                </c:pt>
                <c:pt idx="19999">
                  <c:v>105.41651515151516</c:v>
                </c:pt>
                <c:pt idx="20000">
                  <c:v>216.76300578034682</c:v>
                </c:pt>
                <c:pt idx="20001">
                  <c:v>184.00294404710476</c:v>
                </c:pt>
                <c:pt idx="20002">
                  <c:v>140.73009043814207</c:v>
                </c:pt>
                <c:pt idx="20003">
                  <c:v>73.733262549401289</c:v>
                </c:pt>
                <c:pt idx="20004">
                  <c:v>130.65833922539082</c:v>
                </c:pt>
                <c:pt idx="20005">
                  <c:v>172.41379310344826</c:v>
                </c:pt>
                <c:pt idx="20006">
                  <c:v>172.12643678160919</c:v>
                </c:pt>
                <c:pt idx="20007">
                  <c:v>76.968827624811951</c:v>
                </c:pt>
                <c:pt idx="20008">
                  <c:v>163.15789473684211</c:v>
                </c:pt>
                <c:pt idx="20009">
                  <c:v>312.42617462287927</c:v>
                </c:pt>
                <c:pt idx="20010">
                  <c:v>229.84169203197453</c:v>
                </c:pt>
                <c:pt idx="20011">
                  <c:v>208.33333333333334</c:v>
                </c:pt>
                <c:pt idx="20012">
                  <c:v>326.24113475177302</c:v>
                </c:pt>
                <c:pt idx="20013">
                  <c:v>194.53749999999999</c:v>
                </c:pt>
                <c:pt idx="20014">
                  <c:v>110.47008547008548</c:v>
                </c:pt>
                <c:pt idx="20015">
                  <c:v>271.52777777777777</c:v>
                </c:pt>
                <c:pt idx="20016">
                  <c:v>17.500175001750019</c:v>
                </c:pt>
                <c:pt idx="20017">
                  <c:v>134.47291666666666</c:v>
                </c:pt>
                <c:pt idx="20018">
                  <c:v>105.59139784946237</c:v>
                </c:pt>
                <c:pt idx="20019">
                  <c:v>66.391666666666666</c:v>
                </c:pt>
                <c:pt idx="20020">
                  <c:v>145.29914529914529</c:v>
                </c:pt>
                <c:pt idx="20021">
                  <c:v>163.2186507936508</c:v>
                </c:pt>
                <c:pt idx="20022">
                  <c:v>264.33079575769403</c:v>
                </c:pt>
                <c:pt idx="20023">
                  <c:v>90.965324018484154</c:v>
                </c:pt>
                <c:pt idx="20024">
                  <c:v>40.246212121212125</c:v>
                </c:pt>
                <c:pt idx="20025">
                  <c:v>97.222222222222214</c:v>
                </c:pt>
                <c:pt idx="20026">
                  <c:v>72.181759326697417</c:v>
                </c:pt>
                <c:pt idx="20027">
                  <c:v>272.47113821138214</c:v>
                </c:pt>
                <c:pt idx="20028">
                  <c:v>91.805833333333325</c:v>
                </c:pt>
                <c:pt idx="20029">
                  <c:v>151.50399999999999</c:v>
                </c:pt>
                <c:pt idx="20030">
                  <c:v>94.936708860759495</c:v>
                </c:pt>
                <c:pt idx="20031">
                  <c:v>70</c:v>
                </c:pt>
                <c:pt idx="20032">
                  <c:v>161.51338797814208</c:v>
                </c:pt>
                <c:pt idx="20033">
                  <c:v>41.666666666666671</c:v>
                </c:pt>
                <c:pt idx="20034">
                  <c:v>225.22522522522524</c:v>
                </c:pt>
                <c:pt idx="20035">
                  <c:v>99.997647114185554</c:v>
                </c:pt>
                <c:pt idx="20036">
                  <c:v>497.51243781094524</c:v>
                </c:pt>
                <c:pt idx="20037">
                  <c:v>30.53481732545535</c:v>
                </c:pt>
                <c:pt idx="20038">
                  <c:v>225</c:v>
                </c:pt>
                <c:pt idx="20039">
                  <c:v>80.368481575921209</c:v>
                </c:pt>
                <c:pt idx="20040">
                  <c:v>124.46808510638299</c:v>
                </c:pt>
                <c:pt idx="20041">
                  <c:v>290.86678301337992</c:v>
                </c:pt>
                <c:pt idx="20042">
                  <c:v>60.975014877903632</c:v>
                </c:pt>
                <c:pt idx="20043">
                  <c:v>25.193798449612402</c:v>
                </c:pt>
                <c:pt idx="20044">
                  <c:v>96.502941176470586</c:v>
                </c:pt>
                <c:pt idx="20045">
                  <c:v>33.730158730158735</c:v>
                </c:pt>
                <c:pt idx="20046">
                  <c:v>58.82352941176471</c:v>
                </c:pt>
                <c:pt idx="20047">
                  <c:v>81.638596491228071</c:v>
                </c:pt>
                <c:pt idx="20048">
                  <c:v>383.51458333333335</c:v>
                </c:pt>
                <c:pt idx="20049">
                  <c:v>104.16666666666667</c:v>
                </c:pt>
                <c:pt idx="20050">
                  <c:v>293.42105263157896</c:v>
                </c:pt>
                <c:pt idx="20051">
                  <c:v>171.2022607022607</c:v>
                </c:pt>
                <c:pt idx="20052">
                  <c:v>46.527777777777779</c:v>
                </c:pt>
                <c:pt idx="20053">
                  <c:v>222.22222222222223</c:v>
                </c:pt>
                <c:pt idx="20054">
                  <c:v>123.07786982976792</c:v>
                </c:pt>
                <c:pt idx="20055">
                  <c:v>128.53470437017995</c:v>
                </c:pt>
                <c:pt idx="20056">
                  <c:v>152.17523630640267</c:v>
                </c:pt>
                <c:pt idx="20057">
                  <c:v>366.8958583336036</c:v>
                </c:pt>
                <c:pt idx="20058">
                  <c:v>92.770035460992901</c:v>
                </c:pt>
                <c:pt idx="20059">
                  <c:v>92.937493959062891</c:v>
                </c:pt>
                <c:pt idx="20060">
                  <c:v>85.428852841263136</c:v>
                </c:pt>
                <c:pt idx="20061">
                  <c:v>72.916666666666657</c:v>
                </c:pt>
                <c:pt idx="20062">
                  <c:v>52.564102564102569</c:v>
                </c:pt>
                <c:pt idx="20063">
                  <c:v>172.55974474181156</c:v>
                </c:pt>
                <c:pt idx="20064">
                  <c:v>67.441860465116278</c:v>
                </c:pt>
                <c:pt idx="20065">
                  <c:v>687.08333333333337</c:v>
                </c:pt>
                <c:pt idx="20066">
                  <c:v>82.304526748971199</c:v>
                </c:pt>
                <c:pt idx="20067">
                  <c:v>40.277777777777779</c:v>
                </c:pt>
                <c:pt idx="20068">
                  <c:v>287.57683135095277</c:v>
                </c:pt>
                <c:pt idx="20069">
                  <c:v>226.83004028390565</c:v>
                </c:pt>
                <c:pt idx="20070">
                  <c:v>215.08492063492062</c:v>
                </c:pt>
                <c:pt idx="20071">
                  <c:v>186.83664020076822</c:v>
                </c:pt>
                <c:pt idx="20072">
                  <c:v>88.812785388127864</c:v>
                </c:pt>
                <c:pt idx="20073">
                  <c:v>102.710371530754</c:v>
                </c:pt>
                <c:pt idx="20074">
                  <c:v>533.33333333333326</c:v>
                </c:pt>
                <c:pt idx="20075">
                  <c:v>194.80519480519482</c:v>
                </c:pt>
                <c:pt idx="20076">
                  <c:v>70.114942528735639</c:v>
                </c:pt>
                <c:pt idx="20077">
                  <c:v>106.16125000000001</c:v>
                </c:pt>
                <c:pt idx="20078">
                  <c:v>141.66666666666669</c:v>
                </c:pt>
                <c:pt idx="20079">
                  <c:v>136.36382754994742</c:v>
                </c:pt>
                <c:pt idx="20080">
                  <c:v>358.8095238095238</c:v>
                </c:pt>
                <c:pt idx="20081">
                  <c:v>74.059027160619223</c:v>
                </c:pt>
                <c:pt idx="20082">
                  <c:v>98.72604166666666</c:v>
                </c:pt>
                <c:pt idx="20083">
                  <c:v>407</c:v>
                </c:pt>
                <c:pt idx="20084">
                  <c:v>124.21485637682569</c:v>
                </c:pt>
                <c:pt idx="20085">
                  <c:v>192.69095673812748</c:v>
                </c:pt>
                <c:pt idx="20086">
                  <c:v>113.09523809523809</c:v>
                </c:pt>
                <c:pt idx="20087">
                  <c:v>29.046125246892064</c:v>
                </c:pt>
                <c:pt idx="20088">
                  <c:v>111.71485507246376</c:v>
                </c:pt>
                <c:pt idx="20089">
                  <c:v>116.36904761904762</c:v>
                </c:pt>
                <c:pt idx="20090">
                  <c:v>281.81174662244155</c:v>
                </c:pt>
                <c:pt idx="20091">
                  <c:v>160.66612402930244</c:v>
                </c:pt>
                <c:pt idx="20092">
                  <c:v>144.10043859649122</c:v>
                </c:pt>
                <c:pt idx="20093">
                  <c:v>147.94407847090656</c:v>
                </c:pt>
                <c:pt idx="20094">
                  <c:v>104.90809523809523</c:v>
                </c:pt>
                <c:pt idx="20095">
                  <c:v>257.89202218924009</c:v>
                </c:pt>
                <c:pt idx="20096">
                  <c:v>49.885844748858446</c:v>
                </c:pt>
                <c:pt idx="20097">
                  <c:v>160.86444805194807</c:v>
                </c:pt>
                <c:pt idx="20098">
                  <c:v>140.86437425760667</c:v>
                </c:pt>
                <c:pt idx="20099">
                  <c:v>85.107831622665913</c:v>
                </c:pt>
                <c:pt idx="20100">
                  <c:v>116.69556243550052</c:v>
                </c:pt>
                <c:pt idx="20101">
                  <c:v>51.585000000000001</c:v>
                </c:pt>
                <c:pt idx="20102">
                  <c:v>479.16666666666669</c:v>
                </c:pt>
                <c:pt idx="20103">
                  <c:v>171.28623188405797</c:v>
                </c:pt>
                <c:pt idx="20104">
                  <c:v>278.10685933808463</c:v>
                </c:pt>
                <c:pt idx="20105">
                  <c:v>212.5</c:v>
                </c:pt>
                <c:pt idx="20106">
                  <c:v>98.039215686274503</c:v>
                </c:pt>
                <c:pt idx="20107">
                  <c:v>66.521099744245532</c:v>
                </c:pt>
                <c:pt idx="20108">
                  <c:v>345.79166666666669</c:v>
                </c:pt>
                <c:pt idx="20109">
                  <c:v>74.562373027652342</c:v>
                </c:pt>
                <c:pt idx="20110">
                  <c:v>213.4514110040393</c:v>
                </c:pt>
                <c:pt idx="20111">
                  <c:v>47.619047619047613</c:v>
                </c:pt>
                <c:pt idx="20112">
                  <c:v>100.36499999999999</c:v>
                </c:pt>
                <c:pt idx="20113">
                  <c:v>109.70464135021096</c:v>
                </c:pt>
                <c:pt idx="20114">
                  <c:v>192.63565891472868</c:v>
                </c:pt>
                <c:pt idx="20115">
                  <c:v>166.66666666666669</c:v>
                </c:pt>
                <c:pt idx="20116">
                  <c:v>198.69791666666669</c:v>
                </c:pt>
                <c:pt idx="20117">
                  <c:v>204.39814814814815</c:v>
                </c:pt>
                <c:pt idx="20118">
                  <c:v>190.47619047619045</c:v>
                </c:pt>
                <c:pt idx="20119">
                  <c:v>167.59446693657222</c:v>
                </c:pt>
                <c:pt idx="20120">
                  <c:v>182.92682926829269</c:v>
                </c:pt>
                <c:pt idx="20121">
                  <c:v>86.666666666666671</c:v>
                </c:pt>
                <c:pt idx="20122">
                  <c:v>30.978934324659228</c:v>
                </c:pt>
                <c:pt idx="20123">
                  <c:v>266.96210472923372</c:v>
                </c:pt>
                <c:pt idx="20124">
                  <c:v>278.20512820512818</c:v>
                </c:pt>
                <c:pt idx="20125">
                  <c:v>242.28294533776756</c:v>
                </c:pt>
                <c:pt idx="20126">
                  <c:v>324.7925925925926</c:v>
                </c:pt>
                <c:pt idx="20127">
                  <c:v>111.11111111111111</c:v>
                </c:pt>
                <c:pt idx="20128">
                  <c:v>28.333333333333332</c:v>
                </c:pt>
                <c:pt idx="20129">
                  <c:v>79.974408189379403</c:v>
                </c:pt>
                <c:pt idx="20130">
                  <c:v>159.42028985507247</c:v>
                </c:pt>
                <c:pt idx="20131">
                  <c:v>83.333333333333343</c:v>
                </c:pt>
                <c:pt idx="20132">
                  <c:v>328.37485380116959</c:v>
                </c:pt>
                <c:pt idx="20133">
                  <c:v>272.72479341096897</c:v>
                </c:pt>
                <c:pt idx="20134">
                  <c:v>69.444444444444443</c:v>
                </c:pt>
                <c:pt idx="20135">
                  <c:v>189.39393939393941</c:v>
                </c:pt>
                <c:pt idx="20136">
                  <c:v>158.84606481481484</c:v>
                </c:pt>
                <c:pt idx="20137">
                  <c:v>64.81481481481481</c:v>
                </c:pt>
                <c:pt idx="20138">
                  <c:v>98.219472202001484</c:v>
                </c:pt>
                <c:pt idx="20139">
                  <c:v>111.98017430398173</c:v>
                </c:pt>
                <c:pt idx="20140">
                  <c:v>146.11360239162929</c:v>
                </c:pt>
                <c:pt idx="20141">
                  <c:v>162.47379454926624</c:v>
                </c:pt>
                <c:pt idx="20142">
                  <c:v>155.98752099832015</c:v>
                </c:pt>
                <c:pt idx="20143">
                  <c:v>201.17832038475768</c:v>
                </c:pt>
                <c:pt idx="20144">
                  <c:v>90.910743831706029</c:v>
                </c:pt>
                <c:pt idx="20145">
                  <c:v>230.76568052799189</c:v>
                </c:pt>
                <c:pt idx="20146">
                  <c:v>118.99588315833252</c:v>
                </c:pt>
                <c:pt idx="20147">
                  <c:v>109.06862745098039</c:v>
                </c:pt>
                <c:pt idx="20148">
                  <c:v>105.64663023679417</c:v>
                </c:pt>
                <c:pt idx="20149">
                  <c:v>165.49800604811992</c:v>
                </c:pt>
                <c:pt idx="20150">
                  <c:v>62.612187238485696</c:v>
                </c:pt>
                <c:pt idx="20151">
                  <c:v>77.027606923186951</c:v>
                </c:pt>
                <c:pt idx="20152">
                  <c:v>156.25</c:v>
                </c:pt>
                <c:pt idx="20153">
                  <c:v>226.10683045441627</c:v>
                </c:pt>
                <c:pt idx="20154">
                  <c:v>23.148148148148149</c:v>
                </c:pt>
                <c:pt idx="20155">
                  <c:v>113.8268656716418</c:v>
                </c:pt>
                <c:pt idx="20156">
                  <c:v>172.24568965517241</c:v>
                </c:pt>
                <c:pt idx="20157">
                  <c:v>123.12111111111111</c:v>
                </c:pt>
                <c:pt idx="20158">
                  <c:v>156.60526292836522</c:v>
                </c:pt>
                <c:pt idx="20159">
                  <c:v>270.57515613249194</c:v>
                </c:pt>
                <c:pt idx="20160">
                  <c:v>636.57407407407402</c:v>
                </c:pt>
                <c:pt idx="20161">
                  <c:v>171.34146341463415</c:v>
                </c:pt>
                <c:pt idx="20162">
                  <c:v>143.67816091954023</c:v>
                </c:pt>
                <c:pt idx="20163">
                  <c:v>234.08403614457831</c:v>
                </c:pt>
                <c:pt idx="20164">
                  <c:v>263.15789473684214</c:v>
                </c:pt>
                <c:pt idx="20165">
                  <c:v>33.333333333333329</c:v>
                </c:pt>
                <c:pt idx="20166">
                  <c:v>670.00670006700068</c:v>
                </c:pt>
                <c:pt idx="20167">
                  <c:v>126.50275459553811</c:v>
                </c:pt>
                <c:pt idx="20168">
                  <c:v>54.466230936819173</c:v>
                </c:pt>
                <c:pt idx="20169">
                  <c:v>258.45064102564106</c:v>
                </c:pt>
                <c:pt idx="20170">
                  <c:v>244.1425120772947</c:v>
                </c:pt>
                <c:pt idx="20171">
                  <c:v>283.33333333333337</c:v>
                </c:pt>
                <c:pt idx="20172">
                  <c:v>97.01420138655682</c:v>
                </c:pt>
                <c:pt idx="20173">
                  <c:v>210.16666666666666</c:v>
                </c:pt>
                <c:pt idx="20174">
                  <c:v>150.74781420765026</c:v>
                </c:pt>
                <c:pt idx="20175">
                  <c:v>77.530864197530875</c:v>
                </c:pt>
                <c:pt idx="20176">
                  <c:v>320.51282051282055</c:v>
                </c:pt>
                <c:pt idx="20177">
                  <c:v>539.49254002911209</c:v>
                </c:pt>
                <c:pt idx="20178">
                  <c:v>74.665277777777789</c:v>
                </c:pt>
                <c:pt idx="20179">
                  <c:v>321.07279693486589</c:v>
                </c:pt>
                <c:pt idx="20180">
                  <c:v>219.7802197802198</c:v>
                </c:pt>
                <c:pt idx="20181">
                  <c:v>142.85795918833821</c:v>
                </c:pt>
                <c:pt idx="20182">
                  <c:v>284.4141069397042</c:v>
                </c:pt>
                <c:pt idx="20183">
                  <c:v>75.43045977011495</c:v>
                </c:pt>
                <c:pt idx="20184">
                  <c:v>116.71002730267799</c:v>
                </c:pt>
                <c:pt idx="20185">
                  <c:v>278.26302083333331</c:v>
                </c:pt>
                <c:pt idx="20186">
                  <c:v>196.92638888888888</c:v>
                </c:pt>
                <c:pt idx="20187">
                  <c:v>90.910743831706029</c:v>
                </c:pt>
                <c:pt idx="20188">
                  <c:v>115.45910698496907</c:v>
                </c:pt>
                <c:pt idx="20189">
                  <c:v>133.33333333333331</c:v>
                </c:pt>
                <c:pt idx="20190">
                  <c:v>314.25925925925924</c:v>
                </c:pt>
                <c:pt idx="20191">
                  <c:v>137.90633333333332</c:v>
                </c:pt>
                <c:pt idx="20192">
                  <c:v>96.0231884057971</c:v>
                </c:pt>
                <c:pt idx="20193">
                  <c:v>99.999200006399946</c:v>
                </c:pt>
                <c:pt idx="20194">
                  <c:v>88.390099275833919</c:v>
                </c:pt>
                <c:pt idx="20195">
                  <c:v>137.64492753623188</c:v>
                </c:pt>
                <c:pt idx="20196">
                  <c:v>105.95671641791044</c:v>
                </c:pt>
                <c:pt idx="20197">
                  <c:v>333.07791666666668</c:v>
                </c:pt>
                <c:pt idx="20198">
                  <c:v>93.750937509375092</c:v>
                </c:pt>
                <c:pt idx="20199">
                  <c:v>41.096115595153947</c:v>
                </c:pt>
                <c:pt idx="20200">
                  <c:v>214.24596549805233</c:v>
                </c:pt>
                <c:pt idx="20201">
                  <c:v>125</c:v>
                </c:pt>
                <c:pt idx="20202">
                  <c:v>119.04761904761905</c:v>
                </c:pt>
                <c:pt idx="20203">
                  <c:v>197.9984160126719</c:v>
                </c:pt>
                <c:pt idx="20204">
                  <c:v>97.089496880045374</c:v>
                </c:pt>
                <c:pt idx="20205">
                  <c:v>180.732</c:v>
                </c:pt>
                <c:pt idx="20206">
                  <c:v>187.23244908553968</c:v>
                </c:pt>
                <c:pt idx="20207">
                  <c:v>113.88888888888889</c:v>
                </c:pt>
                <c:pt idx="20208">
                  <c:v>45.277777777777779</c:v>
                </c:pt>
                <c:pt idx="20209">
                  <c:v>156.25</c:v>
                </c:pt>
                <c:pt idx="20210">
                  <c:v>238.76404494382024</c:v>
                </c:pt>
                <c:pt idx="20211">
                  <c:v>60.730135022618214</c:v>
                </c:pt>
                <c:pt idx="20212">
                  <c:v>134.0496949028944</c:v>
                </c:pt>
                <c:pt idx="20213">
                  <c:v>153.65290059753477</c:v>
                </c:pt>
                <c:pt idx="20214">
                  <c:v>38.781432748538016</c:v>
                </c:pt>
                <c:pt idx="20215">
                  <c:v>303.9748635978176</c:v>
                </c:pt>
                <c:pt idx="20216">
                  <c:v>252.85714285714283</c:v>
                </c:pt>
                <c:pt idx="20217">
                  <c:v>101.87296254074919</c:v>
                </c:pt>
                <c:pt idx="20218">
                  <c:v>182.5136612021858</c:v>
                </c:pt>
                <c:pt idx="20219">
                  <c:v>76.037096338192185</c:v>
                </c:pt>
                <c:pt idx="20220">
                  <c:v>27.390656499254973</c:v>
                </c:pt>
                <c:pt idx="20221">
                  <c:v>221.22302158273382</c:v>
                </c:pt>
                <c:pt idx="20222">
                  <c:v>89.166666666666671</c:v>
                </c:pt>
                <c:pt idx="20223">
                  <c:v>175.14619883040936</c:v>
                </c:pt>
                <c:pt idx="20224">
                  <c:v>230.58510638297872</c:v>
                </c:pt>
                <c:pt idx="20225">
                  <c:v>265.27777777777777</c:v>
                </c:pt>
                <c:pt idx="20226">
                  <c:v>58.823183393038867</c:v>
                </c:pt>
                <c:pt idx="20227">
                  <c:v>50.505050505050505</c:v>
                </c:pt>
                <c:pt idx="20228">
                  <c:v>41.666666666666671</c:v>
                </c:pt>
                <c:pt idx="20229">
                  <c:v>299.47916666666663</c:v>
                </c:pt>
                <c:pt idx="20230">
                  <c:v>159.38967136150234</c:v>
                </c:pt>
                <c:pt idx="20231">
                  <c:v>89.653935807781963</c:v>
                </c:pt>
                <c:pt idx="20232">
                  <c:v>19.841269841269842</c:v>
                </c:pt>
                <c:pt idx="20233">
                  <c:v>50.390625</c:v>
                </c:pt>
                <c:pt idx="20234">
                  <c:v>60.000518363009611</c:v>
                </c:pt>
                <c:pt idx="20235">
                  <c:v>221.48148148148147</c:v>
                </c:pt>
                <c:pt idx="20236">
                  <c:v>197.86420058899623</c:v>
                </c:pt>
                <c:pt idx="20237">
                  <c:v>162.29901960784315</c:v>
                </c:pt>
                <c:pt idx="20238">
                  <c:v>43.103448275862064</c:v>
                </c:pt>
                <c:pt idx="20239">
                  <c:v>120.78387096774195</c:v>
                </c:pt>
                <c:pt idx="20240">
                  <c:v>202.77820512820512</c:v>
                </c:pt>
                <c:pt idx="20241">
                  <c:v>92.031798245614041</c:v>
                </c:pt>
                <c:pt idx="20242">
                  <c:v>346.29973958333335</c:v>
                </c:pt>
                <c:pt idx="20243">
                  <c:v>51.282051282051277</c:v>
                </c:pt>
                <c:pt idx="20244">
                  <c:v>52.356569178734858</c:v>
                </c:pt>
                <c:pt idx="20245">
                  <c:v>113.94166666666668</c:v>
                </c:pt>
                <c:pt idx="20246">
                  <c:v>439.99648002815979</c:v>
                </c:pt>
                <c:pt idx="20247">
                  <c:v>233.29297052154195</c:v>
                </c:pt>
                <c:pt idx="20248">
                  <c:v>130.60520833333334</c:v>
                </c:pt>
                <c:pt idx="20249">
                  <c:v>53.874842767295597</c:v>
                </c:pt>
                <c:pt idx="20250">
                  <c:v>329.70607344632771</c:v>
                </c:pt>
                <c:pt idx="20251">
                  <c:v>150.00240003840062</c:v>
                </c:pt>
                <c:pt idx="20252">
                  <c:v>158.33047455688964</c:v>
                </c:pt>
                <c:pt idx="20253">
                  <c:v>186.7816091954023</c:v>
                </c:pt>
                <c:pt idx="20254">
                  <c:v>62.5</c:v>
                </c:pt>
                <c:pt idx="20255">
                  <c:v>104.16666666666667</c:v>
                </c:pt>
                <c:pt idx="20256">
                  <c:v>99.323346632206693</c:v>
                </c:pt>
                <c:pt idx="20257">
                  <c:v>211.80439317075681</c:v>
                </c:pt>
                <c:pt idx="20258">
                  <c:v>430.52083333333337</c:v>
                </c:pt>
                <c:pt idx="20259">
                  <c:v>155.66965709728868</c:v>
                </c:pt>
                <c:pt idx="20260">
                  <c:v>59.469696969696969</c:v>
                </c:pt>
                <c:pt idx="20261">
                  <c:v>301.15864527629236</c:v>
                </c:pt>
                <c:pt idx="20262">
                  <c:v>33.611111111111114</c:v>
                </c:pt>
                <c:pt idx="20263">
                  <c:v>269.28476190476192</c:v>
                </c:pt>
                <c:pt idx="20264">
                  <c:v>97.05996541135778</c:v>
                </c:pt>
                <c:pt idx="20265">
                  <c:v>264.99302649930263</c:v>
                </c:pt>
                <c:pt idx="20266">
                  <c:v>189.47767321417294</c:v>
                </c:pt>
                <c:pt idx="20267">
                  <c:v>189.22662230222366</c:v>
                </c:pt>
                <c:pt idx="20268">
                  <c:v>52.083333333333336</c:v>
                </c:pt>
                <c:pt idx="20269">
                  <c:v>56.750816922587546</c:v>
                </c:pt>
                <c:pt idx="20270">
                  <c:v>233.30266666666665</c:v>
                </c:pt>
                <c:pt idx="20271">
                  <c:v>161.65277777777777</c:v>
                </c:pt>
                <c:pt idx="20272">
                  <c:v>146.92982456140351</c:v>
                </c:pt>
                <c:pt idx="20273">
                  <c:v>91.286307053941911</c:v>
                </c:pt>
                <c:pt idx="20274">
                  <c:v>178.87516899864801</c:v>
                </c:pt>
                <c:pt idx="20275">
                  <c:v>313.40206185567013</c:v>
                </c:pt>
                <c:pt idx="20276">
                  <c:v>419.19629950852845</c:v>
                </c:pt>
                <c:pt idx="20277">
                  <c:v>92.592592592592595</c:v>
                </c:pt>
                <c:pt idx="20278">
                  <c:v>94.651851851851859</c:v>
                </c:pt>
                <c:pt idx="20279">
                  <c:v>149.29766492112111</c:v>
                </c:pt>
                <c:pt idx="20280">
                  <c:v>204.23637608844535</c:v>
                </c:pt>
                <c:pt idx="20281">
                  <c:v>69.933489827856022</c:v>
                </c:pt>
                <c:pt idx="20282">
                  <c:v>166.98505747126438</c:v>
                </c:pt>
                <c:pt idx="20283">
                  <c:v>349.8917748917749</c:v>
                </c:pt>
                <c:pt idx="20284">
                  <c:v>278.27380952380952</c:v>
                </c:pt>
                <c:pt idx="20285">
                  <c:v>103.95518018018018</c:v>
                </c:pt>
                <c:pt idx="20286">
                  <c:v>9.6899224806201563</c:v>
                </c:pt>
                <c:pt idx="20287">
                  <c:v>178.45247747747749</c:v>
                </c:pt>
                <c:pt idx="20288">
                  <c:v>121.1745692652614</c:v>
                </c:pt>
                <c:pt idx="20289">
                  <c:v>103.52564102564104</c:v>
                </c:pt>
                <c:pt idx="20290">
                  <c:v>116.16161616161615</c:v>
                </c:pt>
                <c:pt idx="20291">
                  <c:v>13.888888888888889</c:v>
                </c:pt>
                <c:pt idx="20292">
                  <c:v>233.65209048989573</c:v>
                </c:pt>
                <c:pt idx="20293">
                  <c:v>135.32504199962952</c:v>
                </c:pt>
                <c:pt idx="20294">
                  <c:v>35.979365079365081</c:v>
                </c:pt>
                <c:pt idx="20295">
                  <c:v>182.35167295112799</c:v>
                </c:pt>
                <c:pt idx="20296">
                  <c:v>203.05274249253645</c:v>
                </c:pt>
                <c:pt idx="20297">
                  <c:v>58.564814814814817</c:v>
                </c:pt>
                <c:pt idx="20298">
                  <c:v>46.296296296296298</c:v>
                </c:pt>
                <c:pt idx="20299">
                  <c:v>416.25953255388214</c:v>
                </c:pt>
                <c:pt idx="20300">
                  <c:v>127.27087605998457</c:v>
                </c:pt>
                <c:pt idx="20301">
                  <c:v>140.12360120092018</c:v>
                </c:pt>
                <c:pt idx="20302">
                  <c:v>233.33333333333334</c:v>
                </c:pt>
                <c:pt idx="20303">
                  <c:v>64.231921772730857</c:v>
                </c:pt>
                <c:pt idx="20304">
                  <c:v>189.39393939393941</c:v>
                </c:pt>
                <c:pt idx="20305">
                  <c:v>189.52222222222221</c:v>
                </c:pt>
                <c:pt idx="20306">
                  <c:v>20.833333333333336</c:v>
                </c:pt>
                <c:pt idx="20307">
                  <c:v>78.047765232322192</c:v>
                </c:pt>
                <c:pt idx="20308">
                  <c:v>130.95238095238096</c:v>
                </c:pt>
                <c:pt idx="20309">
                  <c:v>130.53359314398932</c:v>
                </c:pt>
                <c:pt idx="20310">
                  <c:v>230.16836210579905</c:v>
                </c:pt>
                <c:pt idx="20311">
                  <c:v>104.00333333333333</c:v>
                </c:pt>
                <c:pt idx="20312">
                  <c:v>69.230769230769226</c:v>
                </c:pt>
                <c:pt idx="20313">
                  <c:v>182.18676470588235</c:v>
                </c:pt>
                <c:pt idx="20314">
                  <c:v>41.666666666666671</c:v>
                </c:pt>
                <c:pt idx="20315">
                  <c:v>50.74074074074074</c:v>
                </c:pt>
                <c:pt idx="20316">
                  <c:v>202.80003916138691</c:v>
                </c:pt>
                <c:pt idx="20317">
                  <c:v>102.35268683020809</c:v>
                </c:pt>
                <c:pt idx="20318">
                  <c:v>123.68138159309203</c:v>
                </c:pt>
                <c:pt idx="20319">
                  <c:v>107.5268817204301</c:v>
                </c:pt>
                <c:pt idx="20320">
                  <c:v>100.04487179487181</c:v>
                </c:pt>
                <c:pt idx="20321">
                  <c:v>196.10979166666667</c:v>
                </c:pt>
                <c:pt idx="20322">
                  <c:v>124.54166666666666</c:v>
                </c:pt>
                <c:pt idx="20323">
                  <c:v>227.77777777777777</c:v>
                </c:pt>
                <c:pt idx="20324">
                  <c:v>105.76760357532962</c:v>
                </c:pt>
                <c:pt idx="20325">
                  <c:v>44.086021505376344</c:v>
                </c:pt>
                <c:pt idx="20326">
                  <c:v>158.90487421383648</c:v>
                </c:pt>
                <c:pt idx="20327">
                  <c:v>143.4615062410991</c:v>
                </c:pt>
                <c:pt idx="20328">
                  <c:v>75.614366729678636</c:v>
                </c:pt>
                <c:pt idx="20329">
                  <c:v>24.509803921568626</c:v>
                </c:pt>
                <c:pt idx="20330">
                  <c:v>139.82102908277406</c:v>
                </c:pt>
                <c:pt idx="20331">
                  <c:v>255.95238095238093</c:v>
                </c:pt>
                <c:pt idx="20332">
                  <c:v>354.16666666666663</c:v>
                </c:pt>
                <c:pt idx="20333">
                  <c:v>249.38614912422406</c:v>
                </c:pt>
                <c:pt idx="20334">
                  <c:v>45.454545454545453</c:v>
                </c:pt>
                <c:pt idx="20335">
                  <c:v>113.63636363636364</c:v>
                </c:pt>
                <c:pt idx="20336">
                  <c:v>131.66047087980172</c:v>
                </c:pt>
                <c:pt idx="20337">
                  <c:v>79.907941950067652</c:v>
                </c:pt>
                <c:pt idx="20338">
                  <c:v>78.94736842105263</c:v>
                </c:pt>
                <c:pt idx="20339">
                  <c:v>78.946537404869417</c:v>
                </c:pt>
                <c:pt idx="20340">
                  <c:v>346.2583206471449</c:v>
                </c:pt>
                <c:pt idx="20341">
                  <c:v>171.875</c:v>
                </c:pt>
                <c:pt idx="20342">
                  <c:v>145.26036036036035</c:v>
                </c:pt>
                <c:pt idx="20343">
                  <c:v>303.43137254901961</c:v>
                </c:pt>
                <c:pt idx="20344">
                  <c:v>134.26242934439657</c:v>
                </c:pt>
                <c:pt idx="20345">
                  <c:v>25.135865970270888</c:v>
                </c:pt>
                <c:pt idx="20346">
                  <c:v>349.30740740740742</c:v>
                </c:pt>
                <c:pt idx="20347">
                  <c:v>112.73469387755102</c:v>
                </c:pt>
                <c:pt idx="20348">
                  <c:v>43.704098360655735</c:v>
                </c:pt>
                <c:pt idx="20349">
                  <c:v>147.39743589743591</c:v>
                </c:pt>
                <c:pt idx="20350">
                  <c:v>243.75</c:v>
                </c:pt>
                <c:pt idx="20351">
                  <c:v>103.08641975308642</c:v>
                </c:pt>
                <c:pt idx="20352">
                  <c:v>355.35714285714283</c:v>
                </c:pt>
                <c:pt idx="20353">
                  <c:v>277.31488917442977</c:v>
                </c:pt>
                <c:pt idx="20354">
                  <c:v>476.1904761904762</c:v>
                </c:pt>
                <c:pt idx="20355">
                  <c:v>98.731884057971016</c:v>
                </c:pt>
                <c:pt idx="20356">
                  <c:v>224.35897435897436</c:v>
                </c:pt>
                <c:pt idx="20357">
                  <c:v>58.09083785901489</c:v>
                </c:pt>
                <c:pt idx="20358">
                  <c:v>128.29411764705881</c:v>
                </c:pt>
                <c:pt idx="20359">
                  <c:v>29.304029304029307</c:v>
                </c:pt>
                <c:pt idx="20360">
                  <c:v>132.29166666666669</c:v>
                </c:pt>
                <c:pt idx="20361">
                  <c:v>101.88161512027492</c:v>
                </c:pt>
                <c:pt idx="20362">
                  <c:v>63.265822578143492</c:v>
                </c:pt>
                <c:pt idx="20363">
                  <c:v>81.135416666666671</c:v>
                </c:pt>
                <c:pt idx="20364">
                  <c:v>272.94871794871796</c:v>
                </c:pt>
                <c:pt idx="20365">
                  <c:v>52.197392923649907</c:v>
                </c:pt>
                <c:pt idx="20366">
                  <c:v>260.39496708607618</c:v>
                </c:pt>
                <c:pt idx="20367">
                  <c:v>133.64779874213838</c:v>
                </c:pt>
                <c:pt idx="20368">
                  <c:v>298.59277777777777</c:v>
                </c:pt>
                <c:pt idx="20369">
                  <c:v>187.5</c:v>
                </c:pt>
                <c:pt idx="20370">
                  <c:v>89.479166666666671</c:v>
                </c:pt>
                <c:pt idx="20371">
                  <c:v>75.165841951272128</c:v>
                </c:pt>
                <c:pt idx="20372">
                  <c:v>73.784722222222214</c:v>
                </c:pt>
                <c:pt idx="20373">
                  <c:v>100</c:v>
                </c:pt>
                <c:pt idx="20374">
                  <c:v>260.80748152244962</c:v>
                </c:pt>
                <c:pt idx="20375">
                  <c:v>18.494623655913976</c:v>
                </c:pt>
                <c:pt idx="20376">
                  <c:v>91.420534458509138</c:v>
                </c:pt>
                <c:pt idx="20377">
                  <c:v>101.83714204244572</c:v>
                </c:pt>
                <c:pt idx="20378">
                  <c:v>133.80208333333334</c:v>
                </c:pt>
                <c:pt idx="20379">
                  <c:v>376.91441441441441</c:v>
                </c:pt>
                <c:pt idx="20380">
                  <c:v>351.66666666666669</c:v>
                </c:pt>
                <c:pt idx="20381">
                  <c:v>69.406481481481492</c:v>
                </c:pt>
                <c:pt idx="20382">
                  <c:v>282.44436825521217</c:v>
                </c:pt>
                <c:pt idx="20383">
                  <c:v>81.159150204994418</c:v>
                </c:pt>
                <c:pt idx="20384">
                  <c:v>437.5</c:v>
                </c:pt>
                <c:pt idx="20385">
                  <c:v>66.912256707769913</c:v>
                </c:pt>
                <c:pt idx="20386">
                  <c:v>116.27852893707471</c:v>
                </c:pt>
                <c:pt idx="20387">
                  <c:v>152.27430251104374</c:v>
                </c:pt>
                <c:pt idx="20388">
                  <c:v>111.53799019607844</c:v>
                </c:pt>
                <c:pt idx="20389">
                  <c:v>69.444444444444443</c:v>
                </c:pt>
                <c:pt idx="20390">
                  <c:v>18.656994880520607</c:v>
                </c:pt>
                <c:pt idx="20391">
                  <c:v>114.53435823445028</c:v>
                </c:pt>
                <c:pt idx="20392">
                  <c:v>372.01779993153872</c:v>
                </c:pt>
                <c:pt idx="20393">
                  <c:v>38.096992430839308</c:v>
                </c:pt>
                <c:pt idx="20394">
                  <c:v>267.26179085099756</c:v>
                </c:pt>
                <c:pt idx="20395">
                  <c:v>135.9075</c:v>
                </c:pt>
                <c:pt idx="20396">
                  <c:v>157.08139689284292</c:v>
                </c:pt>
                <c:pt idx="20397">
                  <c:v>47.435897435897431</c:v>
                </c:pt>
                <c:pt idx="20398">
                  <c:v>243.05555555555554</c:v>
                </c:pt>
                <c:pt idx="20399">
                  <c:v>134.16666666666666</c:v>
                </c:pt>
                <c:pt idx="20400">
                  <c:v>54.347826086956516</c:v>
                </c:pt>
                <c:pt idx="20401">
                  <c:v>79.46031848992962</c:v>
                </c:pt>
                <c:pt idx="20402">
                  <c:v>47.202585946468488</c:v>
                </c:pt>
                <c:pt idx="20403">
                  <c:v>181.63631578947368</c:v>
                </c:pt>
                <c:pt idx="20404">
                  <c:v>113.61064455800545</c:v>
                </c:pt>
                <c:pt idx="20405">
                  <c:v>165.54451925427193</c:v>
                </c:pt>
                <c:pt idx="20406">
                  <c:v>146.15119047619046</c:v>
                </c:pt>
                <c:pt idx="20407">
                  <c:v>116.49818840579711</c:v>
                </c:pt>
                <c:pt idx="20408">
                  <c:v>43.944299721217362</c:v>
                </c:pt>
                <c:pt idx="20409">
                  <c:v>90.725806451612897</c:v>
                </c:pt>
                <c:pt idx="20410">
                  <c:v>62.5</c:v>
                </c:pt>
                <c:pt idx="20411">
                  <c:v>210.61396419562607</c:v>
                </c:pt>
                <c:pt idx="20412">
                  <c:v>123.76237623762376</c:v>
                </c:pt>
                <c:pt idx="20413">
                  <c:v>72.598870056497177</c:v>
                </c:pt>
                <c:pt idx="20414">
                  <c:v>132.69332841021856</c:v>
                </c:pt>
                <c:pt idx="20415">
                  <c:v>51</c:v>
                </c:pt>
                <c:pt idx="20416">
                  <c:v>188.05555555555554</c:v>
                </c:pt>
                <c:pt idx="20417">
                  <c:v>414.29262524188346</c:v>
                </c:pt>
                <c:pt idx="20418">
                  <c:v>45.574696928265432</c:v>
                </c:pt>
                <c:pt idx="20419">
                  <c:v>70.058680555555554</c:v>
                </c:pt>
                <c:pt idx="20420">
                  <c:v>153.18627450980392</c:v>
                </c:pt>
                <c:pt idx="20421">
                  <c:v>116.27906976744187</c:v>
                </c:pt>
                <c:pt idx="20422">
                  <c:v>53.953911564625848</c:v>
                </c:pt>
                <c:pt idx="20423">
                  <c:v>17.787247474747474</c:v>
                </c:pt>
                <c:pt idx="20424">
                  <c:v>32.777666666666669</c:v>
                </c:pt>
                <c:pt idx="20425">
                  <c:v>266.66666666666663</c:v>
                </c:pt>
                <c:pt idx="20426">
                  <c:v>95.434475935730902</c:v>
                </c:pt>
                <c:pt idx="20427">
                  <c:v>227.94871794871793</c:v>
                </c:pt>
                <c:pt idx="20428">
                  <c:v>219.2982456140351</c:v>
                </c:pt>
                <c:pt idx="20429">
                  <c:v>94.696969696969703</c:v>
                </c:pt>
                <c:pt idx="20430">
                  <c:v>71.979523809523798</c:v>
                </c:pt>
                <c:pt idx="20431">
                  <c:v>95.334230596680129</c:v>
                </c:pt>
                <c:pt idx="20432">
                  <c:v>130.20833333333331</c:v>
                </c:pt>
                <c:pt idx="20433">
                  <c:v>141.47166666666666</c:v>
                </c:pt>
                <c:pt idx="20434">
                  <c:v>88.916363636363641</c:v>
                </c:pt>
                <c:pt idx="20435">
                  <c:v>173.33333333333334</c:v>
                </c:pt>
                <c:pt idx="20436">
                  <c:v>97.868217054263567</c:v>
                </c:pt>
                <c:pt idx="20437">
                  <c:v>195.3125</c:v>
                </c:pt>
                <c:pt idx="20438">
                  <c:v>171.03963963963963</c:v>
                </c:pt>
                <c:pt idx="20439">
                  <c:v>174.99106724393152</c:v>
                </c:pt>
                <c:pt idx="20440">
                  <c:v>170.21566324533183</c:v>
                </c:pt>
                <c:pt idx="20441">
                  <c:v>91.145833333333343</c:v>
                </c:pt>
                <c:pt idx="20442">
                  <c:v>117.33664532530992</c:v>
                </c:pt>
                <c:pt idx="20443">
                  <c:v>119.04761904761905</c:v>
                </c:pt>
                <c:pt idx="20444">
                  <c:v>277.77777777777777</c:v>
                </c:pt>
                <c:pt idx="20445">
                  <c:v>127.26308539944904</c:v>
                </c:pt>
                <c:pt idx="20446">
                  <c:v>58.479532163742689</c:v>
                </c:pt>
                <c:pt idx="20447">
                  <c:v>136.7816091954023</c:v>
                </c:pt>
                <c:pt idx="20448">
                  <c:v>186.82276422764227</c:v>
                </c:pt>
                <c:pt idx="20449">
                  <c:v>182.00291204659274</c:v>
                </c:pt>
                <c:pt idx="20450">
                  <c:v>230.20957264957266</c:v>
                </c:pt>
                <c:pt idx="20451">
                  <c:v>219.77828766340517</c:v>
                </c:pt>
                <c:pt idx="20452">
                  <c:v>160.00256004096065</c:v>
                </c:pt>
                <c:pt idx="20453">
                  <c:v>213.1782945736434</c:v>
                </c:pt>
                <c:pt idx="20454">
                  <c:v>92.065839694656489</c:v>
                </c:pt>
                <c:pt idx="20455">
                  <c:v>166.44144144144144</c:v>
                </c:pt>
                <c:pt idx="20456">
                  <c:v>457.58154059680771</c:v>
                </c:pt>
                <c:pt idx="20457">
                  <c:v>419.94265318158216</c:v>
                </c:pt>
                <c:pt idx="20458">
                  <c:v>104.25229252292523</c:v>
                </c:pt>
                <c:pt idx="20459">
                  <c:v>166.19496855345912</c:v>
                </c:pt>
                <c:pt idx="20460">
                  <c:v>194.12449851171218</c:v>
                </c:pt>
                <c:pt idx="20461">
                  <c:v>26.041666666666668</c:v>
                </c:pt>
                <c:pt idx="20462">
                  <c:v>55.446276595744678</c:v>
                </c:pt>
                <c:pt idx="20463">
                  <c:v>145.45560331347863</c:v>
                </c:pt>
                <c:pt idx="20464">
                  <c:v>142.94166666666666</c:v>
                </c:pt>
                <c:pt idx="20465">
                  <c:v>32.676303109943056</c:v>
                </c:pt>
                <c:pt idx="20466">
                  <c:v>58.694810665573691</c:v>
                </c:pt>
                <c:pt idx="20467">
                  <c:v>29.487179487179489</c:v>
                </c:pt>
                <c:pt idx="20468">
                  <c:v>299.772877960698</c:v>
                </c:pt>
                <c:pt idx="20469">
                  <c:v>134.00900900900899</c:v>
                </c:pt>
                <c:pt idx="20470">
                  <c:v>67.796150534572647</c:v>
                </c:pt>
                <c:pt idx="20471">
                  <c:v>23.531626506024097</c:v>
                </c:pt>
                <c:pt idx="20472">
                  <c:v>208.33333333333334</c:v>
                </c:pt>
                <c:pt idx="20473">
                  <c:v>75.472837325846427</c:v>
                </c:pt>
                <c:pt idx="20474">
                  <c:v>230.78928571428571</c:v>
                </c:pt>
                <c:pt idx="20475">
                  <c:v>74.786324786324784</c:v>
                </c:pt>
                <c:pt idx="20476">
                  <c:v>443.9840165754033</c:v>
                </c:pt>
                <c:pt idx="20477">
                  <c:v>246.17431372549018</c:v>
                </c:pt>
                <c:pt idx="20478">
                  <c:v>133.33333333333331</c:v>
                </c:pt>
                <c:pt idx="20479">
                  <c:v>102.58215962441315</c:v>
                </c:pt>
                <c:pt idx="20480">
                  <c:v>90.277777777777786</c:v>
                </c:pt>
                <c:pt idx="20481">
                  <c:v>176.79817498658079</c:v>
                </c:pt>
                <c:pt idx="20482">
                  <c:v>300.90392857142854</c:v>
                </c:pt>
                <c:pt idx="20483">
                  <c:v>478.1621752852634</c:v>
                </c:pt>
                <c:pt idx="20484">
                  <c:v>62.5</c:v>
                </c:pt>
                <c:pt idx="20485">
                  <c:v>255.09943776083918</c:v>
                </c:pt>
                <c:pt idx="20486">
                  <c:v>174.92573529411766</c:v>
                </c:pt>
                <c:pt idx="20487">
                  <c:v>45.669726435245892</c:v>
                </c:pt>
                <c:pt idx="20488">
                  <c:v>172.81270833333332</c:v>
                </c:pt>
                <c:pt idx="20489">
                  <c:v>44.556451612903224</c:v>
                </c:pt>
                <c:pt idx="20490">
                  <c:v>45.114035087719301</c:v>
                </c:pt>
                <c:pt idx="20491">
                  <c:v>101.81159420289856</c:v>
                </c:pt>
                <c:pt idx="20492">
                  <c:v>127.50584664961558</c:v>
                </c:pt>
                <c:pt idx="20493">
                  <c:v>379.48717948717945</c:v>
                </c:pt>
                <c:pt idx="20494">
                  <c:v>94.589481649640561</c:v>
                </c:pt>
                <c:pt idx="20495">
                  <c:v>203.05393112410655</c:v>
                </c:pt>
                <c:pt idx="20496">
                  <c:v>87.609649122807014</c:v>
                </c:pt>
                <c:pt idx="20497">
                  <c:v>66.963807401375703</c:v>
                </c:pt>
                <c:pt idx="20498">
                  <c:v>198.62205946247906</c:v>
                </c:pt>
                <c:pt idx="20499">
                  <c:v>112.3942279184832</c:v>
                </c:pt>
                <c:pt idx="20500">
                  <c:v>147.05882352941177</c:v>
                </c:pt>
                <c:pt idx="20501">
                  <c:v>35.798029556650249</c:v>
                </c:pt>
                <c:pt idx="20502">
                  <c:v>236.70572916666669</c:v>
                </c:pt>
                <c:pt idx="20503">
                  <c:v>366.96428571428572</c:v>
                </c:pt>
                <c:pt idx="20504">
                  <c:v>220.81218274111674</c:v>
                </c:pt>
                <c:pt idx="20505">
                  <c:v>197.62401187994061</c:v>
                </c:pt>
                <c:pt idx="20506">
                  <c:v>52.938202589207485</c:v>
                </c:pt>
                <c:pt idx="20507">
                  <c:v>114.30653594771243</c:v>
                </c:pt>
                <c:pt idx="20508">
                  <c:v>163.94356879668305</c:v>
                </c:pt>
                <c:pt idx="20509">
                  <c:v>217.50310718724552</c:v>
                </c:pt>
                <c:pt idx="20510">
                  <c:v>260.41666666666663</c:v>
                </c:pt>
                <c:pt idx="20511">
                  <c:v>24.305555555555554</c:v>
                </c:pt>
                <c:pt idx="20512">
                  <c:v>38.933068257123921</c:v>
                </c:pt>
                <c:pt idx="20513">
                  <c:v>140.76666666666665</c:v>
                </c:pt>
                <c:pt idx="20514">
                  <c:v>78.883495145631059</c:v>
                </c:pt>
                <c:pt idx="20515">
                  <c:v>75.757575757575751</c:v>
                </c:pt>
                <c:pt idx="20516">
                  <c:v>419.44444444444446</c:v>
                </c:pt>
                <c:pt idx="20517">
                  <c:v>61.394557823129247</c:v>
                </c:pt>
                <c:pt idx="20518">
                  <c:v>203.01418439716312</c:v>
                </c:pt>
                <c:pt idx="20519">
                  <c:v>137.34874785129259</c:v>
                </c:pt>
                <c:pt idx="20520">
                  <c:v>136.11123188405799</c:v>
                </c:pt>
                <c:pt idx="20521">
                  <c:v>417.38840077634239</c:v>
                </c:pt>
                <c:pt idx="20522">
                  <c:v>581.39534883720921</c:v>
                </c:pt>
                <c:pt idx="20523">
                  <c:v>29.263104325699747</c:v>
                </c:pt>
                <c:pt idx="20524">
                  <c:v>86.805555555555557</c:v>
                </c:pt>
                <c:pt idx="20525">
                  <c:v>77.160493827160494</c:v>
                </c:pt>
                <c:pt idx="20526">
                  <c:v>228.80934625901071</c:v>
                </c:pt>
                <c:pt idx="20527">
                  <c:v>128.39506172839506</c:v>
                </c:pt>
                <c:pt idx="20528">
                  <c:v>322.79116465863456</c:v>
                </c:pt>
                <c:pt idx="20529">
                  <c:v>92.592592592592595</c:v>
                </c:pt>
                <c:pt idx="20530">
                  <c:v>52.083333333333336</c:v>
                </c:pt>
                <c:pt idx="20531">
                  <c:v>76.965901183020179</c:v>
                </c:pt>
                <c:pt idx="20532">
                  <c:v>156.12372345896702</c:v>
                </c:pt>
                <c:pt idx="20533">
                  <c:v>732.09866666666665</c:v>
                </c:pt>
                <c:pt idx="20534">
                  <c:v>94.444444444444443</c:v>
                </c:pt>
                <c:pt idx="20535">
                  <c:v>172.93490115882756</c:v>
                </c:pt>
                <c:pt idx="20536">
                  <c:v>95.589359874822051</c:v>
                </c:pt>
                <c:pt idx="20537">
                  <c:v>255.31045751633985</c:v>
                </c:pt>
                <c:pt idx="20538">
                  <c:v>204.14750000000001</c:v>
                </c:pt>
                <c:pt idx="20539">
                  <c:v>130.07384676795647</c:v>
                </c:pt>
                <c:pt idx="20540">
                  <c:v>183.4077380952381</c:v>
                </c:pt>
                <c:pt idx="20541">
                  <c:v>77.51937984496125</c:v>
                </c:pt>
                <c:pt idx="20542">
                  <c:v>346.83641975308643</c:v>
                </c:pt>
                <c:pt idx="20543">
                  <c:v>220.1219512195122</c:v>
                </c:pt>
                <c:pt idx="20544">
                  <c:v>222.22222222222223</c:v>
                </c:pt>
                <c:pt idx="20545">
                  <c:v>205.4076260283895</c:v>
                </c:pt>
                <c:pt idx="20546">
                  <c:v>267.42424242424244</c:v>
                </c:pt>
                <c:pt idx="20547">
                  <c:v>110.57692307692308</c:v>
                </c:pt>
                <c:pt idx="20548">
                  <c:v>156.18910256410257</c:v>
                </c:pt>
                <c:pt idx="20549">
                  <c:v>15.625</c:v>
                </c:pt>
                <c:pt idx="20550">
                  <c:v>168.25804597701148</c:v>
                </c:pt>
                <c:pt idx="20551">
                  <c:v>250</c:v>
                </c:pt>
                <c:pt idx="20552">
                  <c:v>74.074074074074076</c:v>
                </c:pt>
                <c:pt idx="20553">
                  <c:v>80.003454187242539</c:v>
                </c:pt>
                <c:pt idx="20554">
                  <c:v>73.085613035081465</c:v>
                </c:pt>
                <c:pt idx="20555">
                  <c:v>19.677292404565133</c:v>
                </c:pt>
                <c:pt idx="20556">
                  <c:v>62.414223546369286</c:v>
                </c:pt>
                <c:pt idx="20557">
                  <c:v>219.82758620689654</c:v>
                </c:pt>
                <c:pt idx="20558">
                  <c:v>64.492753623188406</c:v>
                </c:pt>
                <c:pt idx="20559">
                  <c:v>43.404605263157897</c:v>
                </c:pt>
                <c:pt idx="20560">
                  <c:v>92.877666227225092</c:v>
                </c:pt>
                <c:pt idx="20561">
                  <c:v>60.307017543859651</c:v>
                </c:pt>
                <c:pt idx="20562">
                  <c:v>109.79166666666667</c:v>
                </c:pt>
                <c:pt idx="20563">
                  <c:v>274.29326923076923</c:v>
                </c:pt>
                <c:pt idx="20564">
                  <c:v>181.81818181818181</c:v>
                </c:pt>
                <c:pt idx="20565">
                  <c:v>84.876543209876544</c:v>
                </c:pt>
                <c:pt idx="20566">
                  <c:v>306.5163572060124</c:v>
                </c:pt>
                <c:pt idx="20567">
                  <c:v>14.124293785310735</c:v>
                </c:pt>
                <c:pt idx="20568">
                  <c:v>106.24915000679995</c:v>
                </c:pt>
                <c:pt idx="20569">
                  <c:v>84.087330158609859</c:v>
                </c:pt>
                <c:pt idx="20570">
                  <c:v>192.9232648338226</c:v>
                </c:pt>
                <c:pt idx="20571">
                  <c:v>181.17353697498638</c:v>
                </c:pt>
                <c:pt idx="20572">
                  <c:v>102.88065843621399</c:v>
                </c:pt>
                <c:pt idx="20573">
                  <c:v>315.73039215686276</c:v>
                </c:pt>
                <c:pt idx="20574">
                  <c:v>208.33333333333334</c:v>
                </c:pt>
                <c:pt idx="20575">
                  <c:v>152.728434745014</c:v>
                </c:pt>
                <c:pt idx="20576">
                  <c:v>126.89393939393941</c:v>
                </c:pt>
                <c:pt idx="20577">
                  <c:v>75.946969696969703</c:v>
                </c:pt>
                <c:pt idx="20578">
                  <c:v>318.47133757961785</c:v>
                </c:pt>
                <c:pt idx="20579">
                  <c:v>178.19039301310045</c:v>
                </c:pt>
                <c:pt idx="20580">
                  <c:v>94.413672580788486</c:v>
                </c:pt>
                <c:pt idx="20581">
                  <c:v>150.00150001500015</c:v>
                </c:pt>
                <c:pt idx="20582">
                  <c:v>231.35966516909838</c:v>
                </c:pt>
                <c:pt idx="20583">
                  <c:v>127.79054981515634</c:v>
                </c:pt>
                <c:pt idx="20584">
                  <c:v>244.54545454545453</c:v>
                </c:pt>
                <c:pt idx="20585">
                  <c:v>164.17365924844947</c:v>
                </c:pt>
                <c:pt idx="20586">
                  <c:v>61.199510403916769</c:v>
                </c:pt>
                <c:pt idx="20587">
                  <c:v>12.32741617357002</c:v>
                </c:pt>
                <c:pt idx="20588">
                  <c:v>73.214285714285708</c:v>
                </c:pt>
                <c:pt idx="20589">
                  <c:v>188.70840242735468</c:v>
                </c:pt>
                <c:pt idx="20590">
                  <c:v>279.71916971916971</c:v>
                </c:pt>
                <c:pt idx="20591">
                  <c:v>126.47699999999999</c:v>
                </c:pt>
                <c:pt idx="20592">
                  <c:v>229.16666666666666</c:v>
                </c:pt>
                <c:pt idx="20593">
                  <c:v>92.222222222222229</c:v>
                </c:pt>
                <c:pt idx="20594">
                  <c:v>151.78225806451613</c:v>
                </c:pt>
                <c:pt idx="20595">
                  <c:v>49.097222222222221</c:v>
                </c:pt>
                <c:pt idx="20596">
                  <c:v>326.79738562091501</c:v>
                </c:pt>
                <c:pt idx="20597">
                  <c:v>37.622272385252067</c:v>
                </c:pt>
                <c:pt idx="20598">
                  <c:v>78.431372549019613</c:v>
                </c:pt>
                <c:pt idx="20599">
                  <c:v>210.35598705501619</c:v>
                </c:pt>
                <c:pt idx="20600">
                  <c:v>43.859649122807014</c:v>
                </c:pt>
                <c:pt idx="20601">
                  <c:v>28.524875144622936</c:v>
                </c:pt>
                <c:pt idx="20602">
                  <c:v>84.17508417508418</c:v>
                </c:pt>
                <c:pt idx="20603">
                  <c:v>176.71098265895955</c:v>
                </c:pt>
                <c:pt idx="20604">
                  <c:v>237.20323021587265</c:v>
                </c:pt>
                <c:pt idx="20605">
                  <c:v>310.29411764705884</c:v>
                </c:pt>
                <c:pt idx="20606">
                  <c:v>108.23125</c:v>
                </c:pt>
                <c:pt idx="20607">
                  <c:v>91.666666666666657</c:v>
                </c:pt>
                <c:pt idx="20608">
                  <c:v>301.04361787530104</c:v>
                </c:pt>
                <c:pt idx="20609">
                  <c:v>333.80173984362921</c:v>
                </c:pt>
                <c:pt idx="20610">
                  <c:v>216.30611111111114</c:v>
                </c:pt>
                <c:pt idx="20611">
                  <c:v>81.775700934579447</c:v>
                </c:pt>
                <c:pt idx="20612">
                  <c:v>57.971014492753625</c:v>
                </c:pt>
                <c:pt idx="20613">
                  <c:v>88.183421516754848</c:v>
                </c:pt>
                <c:pt idx="20614">
                  <c:v>100.28777777777778</c:v>
                </c:pt>
                <c:pt idx="20615">
                  <c:v>266.4473684210526</c:v>
                </c:pt>
                <c:pt idx="20616">
                  <c:v>349.37888198757764</c:v>
                </c:pt>
                <c:pt idx="20617">
                  <c:v>84.129166666666663</c:v>
                </c:pt>
                <c:pt idx="20618">
                  <c:v>190.36525547771484</c:v>
                </c:pt>
                <c:pt idx="20619">
                  <c:v>34.285322453457674</c:v>
                </c:pt>
                <c:pt idx="20620">
                  <c:v>219.140625</c:v>
                </c:pt>
                <c:pt idx="20621">
                  <c:v>192.25519105541221</c:v>
                </c:pt>
                <c:pt idx="20622">
                  <c:v>147.72538503524052</c:v>
                </c:pt>
                <c:pt idx="20623">
                  <c:v>251.32275132275132</c:v>
                </c:pt>
                <c:pt idx="20624">
                  <c:v>51.599137204286073</c:v>
                </c:pt>
                <c:pt idx="20625">
                  <c:v>259.82905982905982</c:v>
                </c:pt>
                <c:pt idx="20626">
                  <c:v>108.69565217391303</c:v>
                </c:pt>
                <c:pt idx="20627">
                  <c:v>210.5</c:v>
                </c:pt>
                <c:pt idx="20628">
                  <c:v>116.8859649122807</c:v>
                </c:pt>
                <c:pt idx="20629">
                  <c:v>131.5756398896493</c:v>
                </c:pt>
                <c:pt idx="20630">
                  <c:v>67.568129464694096</c:v>
                </c:pt>
                <c:pt idx="20631">
                  <c:v>123.10606060606059</c:v>
                </c:pt>
                <c:pt idx="20632">
                  <c:v>356.60660660660659</c:v>
                </c:pt>
                <c:pt idx="20633">
                  <c:v>181.81752066356123</c:v>
                </c:pt>
                <c:pt idx="20634">
                  <c:v>104.75738866200864</c:v>
                </c:pt>
                <c:pt idx="20635">
                  <c:v>155.32786885245901</c:v>
                </c:pt>
                <c:pt idx="20636">
                  <c:v>72.385088671733627</c:v>
                </c:pt>
                <c:pt idx="20637">
                  <c:v>233.11597278491595</c:v>
                </c:pt>
                <c:pt idx="20638">
                  <c:v>429.75464916393184</c:v>
                </c:pt>
                <c:pt idx="20639">
                  <c:v>87.492787756684919</c:v>
                </c:pt>
                <c:pt idx="20640">
                  <c:v>97.65625</c:v>
                </c:pt>
                <c:pt idx="20641">
                  <c:v>477.218182254542</c:v>
                </c:pt>
                <c:pt idx="20642">
                  <c:v>76.563112504900047</c:v>
                </c:pt>
                <c:pt idx="20643">
                  <c:v>145.06340579710144</c:v>
                </c:pt>
                <c:pt idx="20644">
                  <c:v>50.577716575850907</c:v>
                </c:pt>
                <c:pt idx="20645">
                  <c:v>242.67728937728936</c:v>
                </c:pt>
                <c:pt idx="20646">
                  <c:v>147.5</c:v>
                </c:pt>
                <c:pt idx="20647">
                  <c:v>63.901815592043008</c:v>
                </c:pt>
                <c:pt idx="20648">
                  <c:v>187.26737588652483</c:v>
                </c:pt>
                <c:pt idx="20649">
                  <c:v>205.31400966183574</c:v>
                </c:pt>
                <c:pt idx="20650">
                  <c:v>435.29411764705878</c:v>
                </c:pt>
                <c:pt idx="20651">
                  <c:v>35.84426666666667</c:v>
                </c:pt>
                <c:pt idx="20652">
                  <c:v>65.126754385964915</c:v>
                </c:pt>
                <c:pt idx="20653">
                  <c:v>64.435714285714283</c:v>
                </c:pt>
                <c:pt idx="20654">
                  <c:v>348.78472222222223</c:v>
                </c:pt>
                <c:pt idx="20655">
                  <c:v>77.12797619047619</c:v>
                </c:pt>
                <c:pt idx="20656">
                  <c:v>204.54545454545453</c:v>
                </c:pt>
                <c:pt idx="20657">
                  <c:v>70.347301587301587</c:v>
                </c:pt>
                <c:pt idx="20658">
                  <c:v>129.94981751824815</c:v>
                </c:pt>
                <c:pt idx="20659">
                  <c:v>65.5</c:v>
                </c:pt>
                <c:pt idx="20660">
                  <c:v>118.85245901639345</c:v>
                </c:pt>
                <c:pt idx="20661">
                  <c:v>101.30522874111949</c:v>
                </c:pt>
                <c:pt idx="20662">
                  <c:v>290.90113735783024</c:v>
                </c:pt>
                <c:pt idx="20663">
                  <c:v>150.67098813382262</c:v>
                </c:pt>
                <c:pt idx="20664">
                  <c:v>88.888888888888886</c:v>
                </c:pt>
                <c:pt idx="20665">
                  <c:v>46.924858757062147</c:v>
                </c:pt>
                <c:pt idx="20666">
                  <c:v>168.7033203256203</c:v>
                </c:pt>
                <c:pt idx="20667">
                  <c:v>204.86111111111111</c:v>
                </c:pt>
                <c:pt idx="20668">
                  <c:v>46.75</c:v>
                </c:pt>
                <c:pt idx="20669">
                  <c:v>66.583333333333343</c:v>
                </c:pt>
                <c:pt idx="20670">
                  <c:v>392.92808899483515</c:v>
                </c:pt>
                <c:pt idx="20671">
                  <c:v>324.25421530479895</c:v>
                </c:pt>
                <c:pt idx="20672">
                  <c:v>103.00149142431022</c:v>
                </c:pt>
                <c:pt idx="20673">
                  <c:v>200</c:v>
                </c:pt>
                <c:pt idx="20674">
                  <c:v>224.18136020151132</c:v>
                </c:pt>
                <c:pt idx="20675">
                  <c:v>208.40280093364453</c:v>
                </c:pt>
                <c:pt idx="20676">
                  <c:v>411.08630952380952</c:v>
                </c:pt>
                <c:pt idx="20677">
                  <c:v>223.57723577235774</c:v>
                </c:pt>
                <c:pt idx="20678">
                  <c:v>149.32889836265255</c:v>
                </c:pt>
                <c:pt idx="20679">
                  <c:v>215.31439881520851</c:v>
                </c:pt>
                <c:pt idx="20680">
                  <c:v>273.21428571428572</c:v>
                </c:pt>
                <c:pt idx="20681">
                  <c:v>472.16220238095241</c:v>
                </c:pt>
                <c:pt idx="20682">
                  <c:v>241.30305785723741</c:v>
                </c:pt>
                <c:pt idx="20683">
                  <c:v>63.131313131313128</c:v>
                </c:pt>
                <c:pt idx="20684">
                  <c:v>235.78363384188626</c:v>
                </c:pt>
                <c:pt idx="20685">
                  <c:v>272.59221311475409</c:v>
                </c:pt>
                <c:pt idx="20686">
                  <c:v>383.42440801457195</c:v>
                </c:pt>
                <c:pt idx="20687">
                  <c:v>247.47474747474749</c:v>
                </c:pt>
                <c:pt idx="20688">
                  <c:v>320.60185185185185</c:v>
                </c:pt>
                <c:pt idx="20689">
                  <c:v>299.87145957021681</c:v>
                </c:pt>
                <c:pt idx="20690">
                  <c:v>294.2368125701459</c:v>
                </c:pt>
                <c:pt idx="20691">
                  <c:v>221.35416666666666</c:v>
                </c:pt>
                <c:pt idx="20692">
                  <c:v>247.56598905616514</c:v>
                </c:pt>
                <c:pt idx="20693">
                  <c:v>230.34420289855072</c:v>
                </c:pt>
                <c:pt idx="20694">
                  <c:v>209.5754290876242</c:v>
                </c:pt>
                <c:pt idx="20695">
                  <c:v>326</c:v>
                </c:pt>
                <c:pt idx="20696">
                  <c:v>292.3246565437455</c:v>
                </c:pt>
                <c:pt idx="20697">
                  <c:v>124.01960784313727</c:v>
                </c:pt>
                <c:pt idx="20698">
                  <c:v>213.3736559139785</c:v>
                </c:pt>
                <c:pt idx="20699">
                  <c:v>268.46949825532425</c:v>
                </c:pt>
                <c:pt idx="20700">
                  <c:v>429.04129217142116</c:v>
                </c:pt>
                <c:pt idx="20701">
                  <c:v>224.74424552429667</c:v>
                </c:pt>
                <c:pt idx="20702">
                  <c:v>472.62931034482756</c:v>
                </c:pt>
                <c:pt idx="20703">
                  <c:v>153.28556663104601</c:v>
                </c:pt>
                <c:pt idx="20704">
                  <c:v>237.35119047619045</c:v>
                </c:pt>
                <c:pt idx="20705">
                  <c:v>132.89555972482802</c:v>
                </c:pt>
                <c:pt idx="20706">
                  <c:v>308.545197740113</c:v>
                </c:pt>
                <c:pt idx="20707">
                  <c:v>306.1959654178674</c:v>
                </c:pt>
                <c:pt idx="20708">
                  <c:v>152.47728613569322</c:v>
                </c:pt>
                <c:pt idx="20709">
                  <c:v>250.65104166666666</c:v>
                </c:pt>
                <c:pt idx="20710">
                  <c:v>602.08333333333326</c:v>
                </c:pt>
                <c:pt idx="20711">
                  <c:v>390.4199475065617</c:v>
                </c:pt>
                <c:pt idx="20712">
                  <c:v>289.35034500716051</c:v>
                </c:pt>
                <c:pt idx="20713">
                  <c:v>241.0067581901385</c:v>
                </c:pt>
                <c:pt idx="20714">
                  <c:v>134.40860215053763</c:v>
                </c:pt>
                <c:pt idx="20715">
                  <c:v>172.65625</c:v>
                </c:pt>
                <c:pt idx="20716">
                  <c:v>288.28413284132841</c:v>
                </c:pt>
                <c:pt idx="20717">
                  <c:v>334.0312621823166</c:v>
                </c:pt>
                <c:pt idx="20718">
                  <c:v>190.80996884735202</c:v>
                </c:pt>
                <c:pt idx="20719">
                  <c:v>299.67948717948718</c:v>
                </c:pt>
                <c:pt idx="20720">
                  <c:v>441.34615384615381</c:v>
                </c:pt>
                <c:pt idx="20721">
                  <c:v>381.41025641025641</c:v>
                </c:pt>
                <c:pt idx="20722">
                  <c:v>90.922799890005592</c:v>
                </c:pt>
                <c:pt idx="20723">
                  <c:v>23.946360153256705</c:v>
                </c:pt>
                <c:pt idx="20724">
                  <c:v>78.912123702553799</c:v>
                </c:pt>
                <c:pt idx="20725">
                  <c:v>184.21717171717171</c:v>
                </c:pt>
                <c:pt idx="20726">
                  <c:v>179.80740740740742</c:v>
                </c:pt>
                <c:pt idx="20727">
                  <c:v>208.49470694552025</c:v>
                </c:pt>
                <c:pt idx="20728">
                  <c:v>303.64294516327789</c:v>
                </c:pt>
                <c:pt idx="20729">
                  <c:v>275.53763440860217</c:v>
                </c:pt>
                <c:pt idx="20730">
                  <c:v>378.78787878787881</c:v>
                </c:pt>
                <c:pt idx="20731">
                  <c:v>231.58333333333334</c:v>
                </c:pt>
                <c:pt idx="20732">
                  <c:v>284.46628446628443</c:v>
                </c:pt>
                <c:pt idx="20733">
                  <c:v>179.03645833333331</c:v>
                </c:pt>
                <c:pt idx="20734">
                  <c:v>300.0530462184874</c:v>
                </c:pt>
                <c:pt idx="20735">
                  <c:v>412.12121212121212</c:v>
                </c:pt>
                <c:pt idx="20736">
                  <c:v>312.1468926553672</c:v>
                </c:pt>
                <c:pt idx="20737">
                  <c:v>289.93435448577685</c:v>
                </c:pt>
                <c:pt idx="20738">
                  <c:v>186.31127450980392</c:v>
                </c:pt>
                <c:pt idx="20739">
                  <c:v>341.36546184738955</c:v>
                </c:pt>
                <c:pt idx="20740">
                  <c:v>461.11111111111109</c:v>
                </c:pt>
                <c:pt idx="20741">
                  <c:v>294.06580294370889</c:v>
                </c:pt>
                <c:pt idx="20742">
                  <c:v>152.84722222222223</c:v>
                </c:pt>
                <c:pt idx="20743">
                  <c:v>345.78478191658706</c:v>
                </c:pt>
                <c:pt idx="20744">
                  <c:v>354.25244937949054</c:v>
                </c:pt>
                <c:pt idx="20745">
                  <c:v>351.21328224776505</c:v>
                </c:pt>
                <c:pt idx="20746">
                  <c:v>434.71958333333333</c:v>
                </c:pt>
                <c:pt idx="20747">
                  <c:v>368.33333333333331</c:v>
                </c:pt>
                <c:pt idx="20748">
                  <c:v>271.40410958904113</c:v>
                </c:pt>
                <c:pt idx="20749">
                  <c:v>59.458940774097144</c:v>
                </c:pt>
                <c:pt idx="20750">
                  <c:v>289.553368660106</c:v>
                </c:pt>
                <c:pt idx="20751">
                  <c:v>277.22772277227722</c:v>
                </c:pt>
                <c:pt idx="20752">
                  <c:v>390.90354330708664</c:v>
                </c:pt>
                <c:pt idx="20753">
                  <c:v>380.31319910514543</c:v>
                </c:pt>
                <c:pt idx="20754">
                  <c:v>308.7409420289855</c:v>
                </c:pt>
                <c:pt idx="20755">
                  <c:v>283.99569233136083</c:v>
                </c:pt>
                <c:pt idx="20756">
                  <c:v>194.30428134556576</c:v>
                </c:pt>
                <c:pt idx="20757">
                  <c:v>356.44182726623842</c:v>
                </c:pt>
                <c:pt idx="20758">
                  <c:v>380.95238095238091</c:v>
                </c:pt>
                <c:pt idx="20759">
                  <c:v>327.94103133481372</c:v>
                </c:pt>
                <c:pt idx="20760">
                  <c:v>295.41820373367551</c:v>
                </c:pt>
                <c:pt idx="20761">
                  <c:v>225.5254213992078</c:v>
                </c:pt>
                <c:pt idx="20762">
                  <c:v>291.10954726718273</c:v>
                </c:pt>
                <c:pt idx="20763">
                  <c:v>146.63461538461539</c:v>
                </c:pt>
                <c:pt idx="20764">
                  <c:v>320.23809523809524</c:v>
                </c:pt>
                <c:pt idx="20765">
                  <c:v>194.89247311827958</c:v>
                </c:pt>
                <c:pt idx="20766">
                  <c:v>164.31924882629107</c:v>
                </c:pt>
                <c:pt idx="20767">
                  <c:v>129.86111111111111</c:v>
                </c:pt>
                <c:pt idx="20768">
                  <c:v>343.80371933114549</c:v>
                </c:pt>
                <c:pt idx="20769">
                  <c:v>247.44413835322928</c:v>
                </c:pt>
                <c:pt idx="20770">
                  <c:v>213.07165566153094</c:v>
                </c:pt>
                <c:pt idx="20771">
                  <c:v>234.375</c:v>
                </c:pt>
                <c:pt idx="20772">
                  <c:v>211.21351766513058</c:v>
                </c:pt>
                <c:pt idx="20773">
                  <c:v>234.78464419475657</c:v>
                </c:pt>
                <c:pt idx="20774">
                  <c:v>333.33333333333337</c:v>
                </c:pt>
                <c:pt idx="20775">
                  <c:v>267.77677767776777</c:v>
                </c:pt>
                <c:pt idx="20776">
                  <c:v>362.54930966469431</c:v>
                </c:pt>
                <c:pt idx="20777">
                  <c:v>159.56974939010865</c:v>
                </c:pt>
                <c:pt idx="20778">
                  <c:v>126.22292103424179</c:v>
                </c:pt>
                <c:pt idx="20779">
                  <c:v>302.33739837398377</c:v>
                </c:pt>
                <c:pt idx="20780">
                  <c:v>245.55659494855004</c:v>
                </c:pt>
                <c:pt idx="20781">
                  <c:v>276</c:v>
                </c:pt>
                <c:pt idx="20782">
                  <c:v>430.33739022092561</c:v>
                </c:pt>
                <c:pt idx="20783">
                  <c:v>525.71614583333326</c:v>
                </c:pt>
                <c:pt idx="20784">
                  <c:v>394.83463396506875</c:v>
                </c:pt>
                <c:pt idx="20785">
                  <c:v>343.74570317871024</c:v>
                </c:pt>
                <c:pt idx="20786">
                  <c:v>206.97399527186761</c:v>
                </c:pt>
                <c:pt idx="20787">
                  <c:v>376.48999574286933</c:v>
                </c:pt>
                <c:pt idx="20788">
                  <c:v>30.721966205837177</c:v>
                </c:pt>
                <c:pt idx="20789">
                  <c:v>175.12240389476381</c:v>
                </c:pt>
                <c:pt idx="20790">
                  <c:v>250.44642857142856</c:v>
                </c:pt>
                <c:pt idx="20791">
                  <c:v>77.008928571428569</c:v>
                </c:pt>
                <c:pt idx="20792">
                  <c:v>191.24359333962312</c:v>
                </c:pt>
                <c:pt idx="20793">
                  <c:v>176.93588676103246</c:v>
                </c:pt>
                <c:pt idx="20794">
                  <c:v>130.59092393078683</c:v>
                </c:pt>
                <c:pt idx="20795">
                  <c:v>303.39175592340149</c:v>
                </c:pt>
                <c:pt idx="20796">
                  <c:v>220.26732133115109</c:v>
                </c:pt>
                <c:pt idx="20797">
                  <c:v>311.19791666666663</c:v>
                </c:pt>
                <c:pt idx="20798">
                  <c:v>186.96581196581198</c:v>
                </c:pt>
                <c:pt idx="20799">
                  <c:v>351.03244837758109</c:v>
                </c:pt>
                <c:pt idx="20800">
                  <c:v>246.4454732510288</c:v>
                </c:pt>
                <c:pt idx="20801">
                  <c:v>305.36433226011115</c:v>
                </c:pt>
                <c:pt idx="20802">
                  <c:v>272.42459851155502</c:v>
                </c:pt>
                <c:pt idx="20803">
                  <c:v>303.99305555555554</c:v>
                </c:pt>
                <c:pt idx="20804">
                  <c:v>139.84714080683372</c:v>
                </c:pt>
                <c:pt idx="20805">
                  <c:v>419.86111111111109</c:v>
                </c:pt>
                <c:pt idx="20806">
                  <c:v>449.29444444444442</c:v>
                </c:pt>
                <c:pt idx="20807">
                  <c:v>383.91812865497076</c:v>
                </c:pt>
                <c:pt idx="20808">
                  <c:v>163.69047619047618</c:v>
                </c:pt>
                <c:pt idx="20809">
                  <c:v>249.27884615384616</c:v>
                </c:pt>
                <c:pt idx="20810">
                  <c:v>249.96650589496249</c:v>
                </c:pt>
                <c:pt idx="20811">
                  <c:v>567.00567005670064</c:v>
                </c:pt>
                <c:pt idx="20812">
                  <c:v>116.16068971842613</c:v>
                </c:pt>
                <c:pt idx="20813">
                  <c:v>183.04030710172745</c:v>
                </c:pt>
                <c:pt idx="20814">
                  <c:v>282.91797244192412</c:v>
                </c:pt>
                <c:pt idx="20815">
                  <c:v>386.001872659176</c:v>
                </c:pt>
                <c:pt idx="20816">
                  <c:v>181.34808988647612</c:v>
                </c:pt>
                <c:pt idx="20817">
                  <c:v>391.36302294197031</c:v>
                </c:pt>
                <c:pt idx="20818">
                  <c:v>465.90468227424753</c:v>
                </c:pt>
                <c:pt idx="20819">
                  <c:v>281.74190464672989</c:v>
                </c:pt>
                <c:pt idx="20820">
                  <c:v>384.69827586206895</c:v>
                </c:pt>
                <c:pt idx="20821">
                  <c:v>50.347222222222221</c:v>
                </c:pt>
                <c:pt idx="20822">
                  <c:v>171.16478922308676</c:v>
                </c:pt>
                <c:pt idx="20823">
                  <c:v>245.54941682013504</c:v>
                </c:pt>
                <c:pt idx="20824">
                  <c:v>231.4814814814815</c:v>
                </c:pt>
                <c:pt idx="20825">
                  <c:v>212.63969171483623</c:v>
                </c:pt>
                <c:pt idx="20826">
                  <c:v>315.83410422448355</c:v>
                </c:pt>
                <c:pt idx="20827">
                  <c:v>240.81320450885667</c:v>
                </c:pt>
                <c:pt idx="20828">
                  <c:v>401.65441176470591</c:v>
                </c:pt>
                <c:pt idx="20829">
                  <c:v>365.85365853658539</c:v>
                </c:pt>
                <c:pt idx="20830">
                  <c:v>56.666666666666664</c:v>
                </c:pt>
                <c:pt idx="20831">
                  <c:v>151.15589804386485</c:v>
                </c:pt>
                <c:pt idx="20832">
                  <c:v>226.27314814814815</c:v>
                </c:pt>
                <c:pt idx="20833">
                  <c:v>238.59230769230768</c:v>
                </c:pt>
                <c:pt idx="20834">
                  <c:v>198.52150537634407</c:v>
                </c:pt>
                <c:pt idx="20835">
                  <c:v>220.57748538011697</c:v>
                </c:pt>
                <c:pt idx="20836">
                  <c:v>401.82392646847626</c:v>
                </c:pt>
                <c:pt idx="20837">
                  <c:v>434.4444444444444</c:v>
                </c:pt>
                <c:pt idx="20838">
                  <c:v>233.48609524489504</c:v>
                </c:pt>
                <c:pt idx="20839">
                  <c:v>235.23985239852396</c:v>
                </c:pt>
                <c:pt idx="20840">
                  <c:v>226.82899948784771</c:v>
                </c:pt>
                <c:pt idx="20841">
                  <c:v>73.015873015873012</c:v>
                </c:pt>
                <c:pt idx="20842">
                  <c:v>200</c:v>
                </c:pt>
                <c:pt idx="20843">
                  <c:v>204.58333333333334</c:v>
                </c:pt>
                <c:pt idx="20844">
                  <c:v>119.79142857142857</c:v>
                </c:pt>
                <c:pt idx="20845">
                  <c:v>50.526494565217398</c:v>
                </c:pt>
                <c:pt idx="20846">
                  <c:v>345.35156789611824</c:v>
                </c:pt>
                <c:pt idx="20847">
                  <c:v>225.55555555555554</c:v>
                </c:pt>
                <c:pt idx="20848">
                  <c:v>376.88442211055275</c:v>
                </c:pt>
                <c:pt idx="20849">
                  <c:v>256.74731182795699</c:v>
                </c:pt>
                <c:pt idx="20850">
                  <c:v>253.28703703703704</c:v>
                </c:pt>
                <c:pt idx="20851">
                  <c:v>431.23543123543124</c:v>
                </c:pt>
                <c:pt idx="20852">
                  <c:v>406.76229508196718</c:v>
                </c:pt>
                <c:pt idx="20853">
                  <c:v>248.42767295597486</c:v>
                </c:pt>
                <c:pt idx="20854">
                  <c:v>327.63532763532766</c:v>
                </c:pt>
                <c:pt idx="20855">
                  <c:v>189.98756218905473</c:v>
                </c:pt>
                <c:pt idx="20856">
                  <c:v>135.97886499926867</c:v>
                </c:pt>
                <c:pt idx="20857">
                  <c:v>255.91397849462365</c:v>
                </c:pt>
                <c:pt idx="20858">
                  <c:v>401.37844827091902</c:v>
                </c:pt>
                <c:pt idx="20859">
                  <c:v>47.546531302876481</c:v>
                </c:pt>
                <c:pt idx="20860">
                  <c:v>331.08317815021724</c:v>
                </c:pt>
                <c:pt idx="20861">
                  <c:v>256.85358255451712</c:v>
                </c:pt>
                <c:pt idx="20862">
                  <c:v>294.34250764525996</c:v>
                </c:pt>
                <c:pt idx="20863">
                  <c:v>332.12560386473433</c:v>
                </c:pt>
                <c:pt idx="20864">
                  <c:v>362.74666666666667</c:v>
                </c:pt>
                <c:pt idx="20865">
                  <c:v>304.00572246065809</c:v>
                </c:pt>
                <c:pt idx="20866">
                  <c:v>270.83333333333337</c:v>
                </c:pt>
                <c:pt idx="20867">
                  <c:v>247.86124152321335</c:v>
                </c:pt>
                <c:pt idx="20868">
                  <c:v>189.73214285714286</c:v>
                </c:pt>
                <c:pt idx="20869">
                  <c:v>88.60759493670885</c:v>
                </c:pt>
                <c:pt idx="20870">
                  <c:v>396.66666666666669</c:v>
                </c:pt>
                <c:pt idx="20871">
                  <c:v>119.12568306010928</c:v>
                </c:pt>
                <c:pt idx="20872">
                  <c:v>294.54797474202985</c:v>
                </c:pt>
                <c:pt idx="20873">
                  <c:v>299.8374983749838</c:v>
                </c:pt>
                <c:pt idx="20874">
                  <c:v>289.11564625850338</c:v>
                </c:pt>
                <c:pt idx="20875">
                  <c:v>386.95987654320987</c:v>
                </c:pt>
                <c:pt idx="20876">
                  <c:v>88.541666666666657</c:v>
                </c:pt>
                <c:pt idx="20877">
                  <c:v>297.49660003885674</c:v>
                </c:pt>
                <c:pt idx="20878">
                  <c:v>185.06006006006007</c:v>
                </c:pt>
                <c:pt idx="20879">
                  <c:v>357.52688172043008</c:v>
                </c:pt>
                <c:pt idx="20880">
                  <c:v>531.04575163398692</c:v>
                </c:pt>
                <c:pt idx="20881">
                  <c:v>158.62761986792995</c:v>
                </c:pt>
                <c:pt idx="20882">
                  <c:v>312.13933480222431</c:v>
                </c:pt>
                <c:pt idx="20883">
                  <c:v>302.80804694048618</c:v>
                </c:pt>
                <c:pt idx="20884">
                  <c:v>153.47222222222223</c:v>
                </c:pt>
                <c:pt idx="20885">
                  <c:v>207.58333333333331</c:v>
                </c:pt>
                <c:pt idx="20886">
                  <c:v>140.5840145322434</c:v>
                </c:pt>
                <c:pt idx="20887">
                  <c:v>219.65681852353032</c:v>
                </c:pt>
                <c:pt idx="20888">
                  <c:v>327.14054927302101</c:v>
                </c:pt>
                <c:pt idx="20889">
                  <c:v>258.22523316219582</c:v>
                </c:pt>
                <c:pt idx="20890">
                  <c:v>512.02380952380952</c:v>
                </c:pt>
                <c:pt idx="20891">
                  <c:v>461.24031007751938</c:v>
                </c:pt>
                <c:pt idx="20892">
                  <c:v>104.56349206349206</c:v>
                </c:pt>
                <c:pt idx="20893">
                  <c:v>176.15176151761517</c:v>
                </c:pt>
                <c:pt idx="20894">
                  <c:v>106.20915032679738</c:v>
                </c:pt>
                <c:pt idx="20895">
                  <c:v>454.30107526881721</c:v>
                </c:pt>
                <c:pt idx="20896">
                  <c:v>250.64102564102564</c:v>
                </c:pt>
                <c:pt idx="20897">
                  <c:v>377.97619047619048</c:v>
                </c:pt>
                <c:pt idx="20898">
                  <c:v>264.78626653034769</c:v>
                </c:pt>
                <c:pt idx="20899">
                  <c:v>281.6901408450704</c:v>
                </c:pt>
                <c:pt idx="20900">
                  <c:v>235.7436608978806</c:v>
                </c:pt>
                <c:pt idx="20901">
                  <c:v>73.805689747718731</c:v>
                </c:pt>
                <c:pt idx="20902">
                  <c:v>218.49087893864012</c:v>
                </c:pt>
                <c:pt idx="20903">
                  <c:v>305.55555555555554</c:v>
                </c:pt>
                <c:pt idx="20904">
                  <c:v>80.188679245283026</c:v>
                </c:pt>
                <c:pt idx="20905">
                  <c:v>341.14583333333337</c:v>
                </c:pt>
                <c:pt idx="20906">
                  <c:v>161.50607262833083</c:v>
                </c:pt>
                <c:pt idx="20907">
                  <c:v>140.33055298115539</c:v>
                </c:pt>
                <c:pt idx="20908">
                  <c:v>330.59710428370437</c:v>
                </c:pt>
                <c:pt idx="20909">
                  <c:v>272.67979707549983</c:v>
                </c:pt>
                <c:pt idx="20910">
                  <c:v>283.26923076923077</c:v>
                </c:pt>
                <c:pt idx="20911">
                  <c:v>49.418276290522989</c:v>
                </c:pt>
                <c:pt idx="20912">
                  <c:v>288.60348390906404</c:v>
                </c:pt>
                <c:pt idx="20913">
                  <c:v>468.92764857881133</c:v>
                </c:pt>
                <c:pt idx="20914">
                  <c:v>252.74621212121212</c:v>
                </c:pt>
                <c:pt idx="20915">
                  <c:v>876.15172320947772</c:v>
                </c:pt>
                <c:pt idx="20916">
                  <c:v>316.12991526230599</c:v>
                </c:pt>
                <c:pt idx="20917">
                  <c:v>147.59393939393939</c:v>
                </c:pt>
                <c:pt idx="20918">
                  <c:v>296.18920521945432</c:v>
                </c:pt>
                <c:pt idx="20919">
                  <c:v>191.99741852210391</c:v>
                </c:pt>
                <c:pt idx="20920">
                  <c:v>238.45017459038411</c:v>
                </c:pt>
                <c:pt idx="20921">
                  <c:v>314.52638211909488</c:v>
                </c:pt>
                <c:pt idx="20922">
                  <c:v>215.55555555555554</c:v>
                </c:pt>
                <c:pt idx="20923">
                  <c:v>290.43280182232343</c:v>
                </c:pt>
                <c:pt idx="20924">
                  <c:v>332.29085222830338</c:v>
                </c:pt>
                <c:pt idx="20925">
                  <c:v>188.33333333333334</c:v>
                </c:pt>
                <c:pt idx="20926">
                  <c:v>138.29787234042556</c:v>
                </c:pt>
                <c:pt idx="20927">
                  <c:v>223.63095238095235</c:v>
                </c:pt>
                <c:pt idx="20928">
                  <c:v>251.8615856329391</c:v>
                </c:pt>
                <c:pt idx="20929">
                  <c:v>432.8808446455505</c:v>
                </c:pt>
                <c:pt idx="20930">
                  <c:v>367.28395061728395</c:v>
                </c:pt>
                <c:pt idx="20931">
                  <c:v>95.238095238095227</c:v>
                </c:pt>
                <c:pt idx="20932">
                  <c:v>112.86280670257331</c:v>
                </c:pt>
                <c:pt idx="20933">
                  <c:v>399.24242424242425</c:v>
                </c:pt>
                <c:pt idx="20934">
                  <c:v>292.20199857244825</c:v>
                </c:pt>
                <c:pt idx="20935">
                  <c:v>363.24786324786322</c:v>
                </c:pt>
                <c:pt idx="20936">
                  <c:v>275</c:v>
                </c:pt>
                <c:pt idx="20937">
                  <c:v>161.85125735687532</c:v>
                </c:pt>
                <c:pt idx="20938">
                  <c:v>189.18791118421052</c:v>
                </c:pt>
                <c:pt idx="20939">
                  <c:v>212.38425925925927</c:v>
                </c:pt>
                <c:pt idx="20940">
                  <c:v>264.01179941002948</c:v>
                </c:pt>
                <c:pt idx="20941">
                  <c:v>424.7512437810945</c:v>
                </c:pt>
                <c:pt idx="20942">
                  <c:v>283.33333333333337</c:v>
                </c:pt>
                <c:pt idx="20943">
                  <c:v>474.86760339180211</c:v>
                </c:pt>
                <c:pt idx="20944">
                  <c:v>328.90000000000003</c:v>
                </c:pt>
                <c:pt idx="20945">
                  <c:v>321.18440573237689</c:v>
                </c:pt>
                <c:pt idx="20946">
                  <c:v>399.72222222222223</c:v>
                </c:pt>
                <c:pt idx="20947">
                  <c:v>256.24461670973295</c:v>
                </c:pt>
                <c:pt idx="20948">
                  <c:v>427.50171000683997</c:v>
                </c:pt>
                <c:pt idx="20949">
                  <c:v>219.9982400140799</c:v>
                </c:pt>
                <c:pt idx="20950">
                  <c:v>380.38500669344046</c:v>
                </c:pt>
                <c:pt idx="20951">
                  <c:v>357.49643874643874</c:v>
                </c:pt>
                <c:pt idx="20952">
                  <c:v>253.85964912280704</c:v>
                </c:pt>
                <c:pt idx="20953">
                  <c:v>115.94202898550725</c:v>
                </c:pt>
                <c:pt idx="20954">
                  <c:v>428.24074074074076</c:v>
                </c:pt>
                <c:pt idx="20955">
                  <c:v>200.97459833499585</c:v>
                </c:pt>
                <c:pt idx="20956">
                  <c:v>175.33003300330031</c:v>
                </c:pt>
                <c:pt idx="20957">
                  <c:v>276.8166089965398</c:v>
                </c:pt>
                <c:pt idx="20958">
                  <c:v>485.23985239852402</c:v>
                </c:pt>
                <c:pt idx="20959">
                  <c:v>523.1848184818482</c:v>
                </c:pt>
                <c:pt idx="20960">
                  <c:v>303.77499999999998</c:v>
                </c:pt>
                <c:pt idx="20961">
                  <c:v>231.81607439932367</c:v>
                </c:pt>
                <c:pt idx="20962">
                  <c:v>151.87376725838263</c:v>
                </c:pt>
                <c:pt idx="20963">
                  <c:v>116.06935590435884</c:v>
                </c:pt>
                <c:pt idx="20964">
                  <c:v>285.54166666666669</c:v>
                </c:pt>
                <c:pt idx="20965">
                  <c:v>406.57698056801195</c:v>
                </c:pt>
                <c:pt idx="20966">
                  <c:v>559.89583333333326</c:v>
                </c:pt>
                <c:pt idx="20967">
                  <c:v>48.762736535662299</c:v>
                </c:pt>
                <c:pt idx="20968">
                  <c:v>68.526893939393943</c:v>
                </c:pt>
                <c:pt idx="20969">
                  <c:v>367.78846153846155</c:v>
                </c:pt>
                <c:pt idx="20970">
                  <c:v>380.08130081300811</c:v>
                </c:pt>
                <c:pt idx="20971">
                  <c:v>328.50241545893721</c:v>
                </c:pt>
                <c:pt idx="20972">
                  <c:v>320.83333333333337</c:v>
                </c:pt>
                <c:pt idx="20973">
                  <c:v>222.5130890052356</c:v>
                </c:pt>
                <c:pt idx="20974">
                  <c:v>227.01149425287355</c:v>
                </c:pt>
                <c:pt idx="20975">
                  <c:v>282.4083128971269</c:v>
                </c:pt>
                <c:pt idx="20976">
                  <c:v>314.56515992598469</c:v>
                </c:pt>
                <c:pt idx="20977">
                  <c:v>157.27272727272728</c:v>
                </c:pt>
                <c:pt idx="20978">
                  <c:v>384.61538461538464</c:v>
                </c:pt>
                <c:pt idx="20979">
                  <c:v>240.15369836695487</c:v>
                </c:pt>
                <c:pt idx="20980">
                  <c:v>208.33333333333334</c:v>
                </c:pt>
                <c:pt idx="20981">
                  <c:v>431.23471882640587</c:v>
                </c:pt>
                <c:pt idx="20982">
                  <c:v>472.22222222222223</c:v>
                </c:pt>
                <c:pt idx="20983">
                  <c:v>174.64179507975129</c:v>
                </c:pt>
                <c:pt idx="20984">
                  <c:v>206.74300254452925</c:v>
                </c:pt>
                <c:pt idx="20985">
                  <c:v>334.7688457008245</c:v>
                </c:pt>
                <c:pt idx="20986">
                  <c:v>297.04301075268813</c:v>
                </c:pt>
                <c:pt idx="20987">
                  <c:v>447.53728754769338</c:v>
                </c:pt>
                <c:pt idx="20988">
                  <c:v>193.18181818181819</c:v>
                </c:pt>
                <c:pt idx="20989">
                  <c:v>162.19246914579006</c:v>
                </c:pt>
                <c:pt idx="20990">
                  <c:v>327.3358585858586</c:v>
                </c:pt>
                <c:pt idx="20991">
                  <c:v>125.88482738613287</c:v>
                </c:pt>
                <c:pt idx="20992">
                  <c:v>393.93939393939394</c:v>
                </c:pt>
                <c:pt idx="20993">
                  <c:v>246.37681159420288</c:v>
                </c:pt>
                <c:pt idx="20994">
                  <c:v>379.10798122065728</c:v>
                </c:pt>
                <c:pt idx="20995">
                  <c:v>297.32142857142856</c:v>
                </c:pt>
                <c:pt idx="20996">
                  <c:v>140.70921052631579</c:v>
                </c:pt>
                <c:pt idx="20997">
                  <c:v>220.35913414234173</c:v>
                </c:pt>
                <c:pt idx="20998">
                  <c:v>367.78846153846155</c:v>
                </c:pt>
                <c:pt idx="20999">
                  <c:v>230.29211390481791</c:v>
                </c:pt>
                <c:pt idx="21000">
                  <c:v>74.242424242424249</c:v>
                </c:pt>
                <c:pt idx="21001">
                  <c:v>514.70588235294122</c:v>
                </c:pt>
                <c:pt idx="21002">
                  <c:v>106.84027777777779</c:v>
                </c:pt>
                <c:pt idx="21003">
                  <c:v>476.1904761904762</c:v>
                </c:pt>
                <c:pt idx="21004">
                  <c:v>253.64640546808252</c:v>
                </c:pt>
                <c:pt idx="21005">
                  <c:v>100.40983606557377</c:v>
                </c:pt>
                <c:pt idx="21006">
                  <c:v>370.6352251718003</c:v>
                </c:pt>
                <c:pt idx="21007">
                  <c:v>132.8125</c:v>
                </c:pt>
                <c:pt idx="21008">
                  <c:v>309.7893432465923</c:v>
                </c:pt>
                <c:pt idx="21009">
                  <c:v>333.33333333333337</c:v>
                </c:pt>
                <c:pt idx="21010">
                  <c:v>306.47249497668423</c:v>
                </c:pt>
                <c:pt idx="21011">
                  <c:v>287.80564592297202</c:v>
                </c:pt>
                <c:pt idx="21012">
                  <c:v>243.02241503976862</c:v>
                </c:pt>
                <c:pt idx="21013">
                  <c:v>189.9441340782123</c:v>
                </c:pt>
                <c:pt idx="21014">
                  <c:v>256.55474756201954</c:v>
                </c:pt>
                <c:pt idx="21015">
                  <c:v>107.64392839864539</c:v>
                </c:pt>
                <c:pt idx="21016">
                  <c:v>196.63074243413891</c:v>
                </c:pt>
                <c:pt idx="21017">
                  <c:v>279.35222672064776</c:v>
                </c:pt>
                <c:pt idx="21018">
                  <c:v>325.83333333333331</c:v>
                </c:pt>
                <c:pt idx="21019">
                  <c:v>251.268721376408</c:v>
                </c:pt>
                <c:pt idx="21020">
                  <c:v>216.66666666666666</c:v>
                </c:pt>
                <c:pt idx="21021">
                  <c:v>285.46712802768167</c:v>
                </c:pt>
                <c:pt idx="21022">
                  <c:v>214.96933333333334</c:v>
                </c:pt>
                <c:pt idx="21023">
                  <c:v>251.20192307692309</c:v>
                </c:pt>
                <c:pt idx="21024">
                  <c:v>33.411949685534594</c:v>
                </c:pt>
                <c:pt idx="21025">
                  <c:v>443.05446963773784</c:v>
                </c:pt>
                <c:pt idx="21026">
                  <c:v>312.39767723138812</c:v>
                </c:pt>
                <c:pt idx="21027">
                  <c:v>206.39367816091956</c:v>
                </c:pt>
                <c:pt idx="21028">
                  <c:v>141.02564102564102</c:v>
                </c:pt>
                <c:pt idx="21029">
                  <c:v>543.26086956521738</c:v>
                </c:pt>
                <c:pt idx="21030">
                  <c:v>192.09039548022599</c:v>
                </c:pt>
                <c:pt idx="21031">
                  <c:v>254.99999999999997</c:v>
                </c:pt>
                <c:pt idx="21032">
                  <c:v>196.2528783755495</c:v>
                </c:pt>
                <c:pt idx="21033">
                  <c:v>331.25</c:v>
                </c:pt>
                <c:pt idx="21034">
                  <c:v>282.41059147180192</c:v>
                </c:pt>
                <c:pt idx="21035">
                  <c:v>449.71007289595758</c:v>
                </c:pt>
                <c:pt idx="21036">
                  <c:v>233.26732673267324</c:v>
                </c:pt>
                <c:pt idx="21037">
                  <c:v>388.64942528735634</c:v>
                </c:pt>
                <c:pt idx="21038">
                  <c:v>129.7606568832984</c:v>
                </c:pt>
                <c:pt idx="21039">
                  <c:v>310.78416666666669</c:v>
                </c:pt>
                <c:pt idx="21040">
                  <c:v>223.68421052631581</c:v>
                </c:pt>
                <c:pt idx="21041">
                  <c:v>240</c:v>
                </c:pt>
                <c:pt idx="21042">
                  <c:v>357.55402054551894</c:v>
                </c:pt>
                <c:pt idx="21043">
                  <c:v>445.54455445544556</c:v>
                </c:pt>
                <c:pt idx="21044">
                  <c:v>498.35901826484019</c:v>
                </c:pt>
                <c:pt idx="21045">
                  <c:v>422.93233082706763</c:v>
                </c:pt>
                <c:pt idx="21046">
                  <c:v>456.55737704918033</c:v>
                </c:pt>
                <c:pt idx="21047">
                  <c:v>312.109375</c:v>
                </c:pt>
                <c:pt idx="21048">
                  <c:v>150.60331688745111</c:v>
                </c:pt>
                <c:pt idx="21049">
                  <c:v>350.84164471561189</c:v>
                </c:pt>
                <c:pt idx="21050">
                  <c:v>466.2240184757506</c:v>
                </c:pt>
                <c:pt idx="21051">
                  <c:v>88.888888888888886</c:v>
                </c:pt>
                <c:pt idx="21052">
                  <c:v>213.16425120772945</c:v>
                </c:pt>
                <c:pt idx="21053">
                  <c:v>170.76923076923077</c:v>
                </c:pt>
                <c:pt idx="21054">
                  <c:v>227.44648318042815</c:v>
                </c:pt>
                <c:pt idx="21055">
                  <c:v>83.814669003898572</c:v>
                </c:pt>
                <c:pt idx="21056">
                  <c:v>298.36193447737907</c:v>
                </c:pt>
                <c:pt idx="21057">
                  <c:v>284.33098591549293</c:v>
                </c:pt>
                <c:pt idx="21058">
                  <c:v>243.22289156626505</c:v>
                </c:pt>
                <c:pt idx="21059">
                  <c:v>338.35784313725492</c:v>
                </c:pt>
                <c:pt idx="21060">
                  <c:v>239.7300469483568</c:v>
                </c:pt>
                <c:pt idx="21061">
                  <c:v>180.4245283018868</c:v>
                </c:pt>
                <c:pt idx="21062">
                  <c:v>453.77604166666669</c:v>
                </c:pt>
                <c:pt idx="21063">
                  <c:v>231.93215339233038</c:v>
                </c:pt>
                <c:pt idx="21064">
                  <c:v>468.7844694462828</c:v>
                </c:pt>
                <c:pt idx="21065">
                  <c:v>276.36796193497224</c:v>
                </c:pt>
                <c:pt idx="21066">
                  <c:v>411.28766911181219</c:v>
                </c:pt>
                <c:pt idx="21067">
                  <c:v>177.77777777777777</c:v>
                </c:pt>
                <c:pt idx="21068">
                  <c:v>182.8125</c:v>
                </c:pt>
                <c:pt idx="21069">
                  <c:v>106.52920962199313</c:v>
                </c:pt>
                <c:pt idx="21070">
                  <c:v>396.85124864277958</c:v>
                </c:pt>
                <c:pt idx="21071">
                  <c:v>282.725321888412</c:v>
                </c:pt>
                <c:pt idx="21072">
                  <c:v>437.5</c:v>
                </c:pt>
                <c:pt idx="21073">
                  <c:v>304.92424242424244</c:v>
                </c:pt>
                <c:pt idx="21074">
                  <c:v>310.95679012345681</c:v>
                </c:pt>
                <c:pt idx="21075">
                  <c:v>125.47619047619048</c:v>
                </c:pt>
                <c:pt idx="21076">
                  <c:v>385.40638367884173</c:v>
                </c:pt>
                <c:pt idx="21077">
                  <c:v>181.20155038759691</c:v>
                </c:pt>
                <c:pt idx="21078">
                  <c:v>151.83425576725278</c:v>
                </c:pt>
                <c:pt idx="21079">
                  <c:v>177.87742899850522</c:v>
                </c:pt>
                <c:pt idx="21080">
                  <c:v>264.51451451451453</c:v>
                </c:pt>
                <c:pt idx="21081">
                  <c:v>105.2130898021309</c:v>
                </c:pt>
                <c:pt idx="21082">
                  <c:v>540.12345679012344</c:v>
                </c:pt>
                <c:pt idx="21083">
                  <c:v>245.70254110612856</c:v>
                </c:pt>
                <c:pt idx="21084">
                  <c:v>398.61444177990938</c:v>
                </c:pt>
                <c:pt idx="21085">
                  <c:v>114.10129148481363</c:v>
                </c:pt>
                <c:pt idx="21086">
                  <c:v>285.13712047012734</c:v>
                </c:pt>
                <c:pt idx="21087">
                  <c:v>197.50563549413275</c:v>
                </c:pt>
                <c:pt idx="21088">
                  <c:v>176.62245910410854</c:v>
                </c:pt>
                <c:pt idx="21089">
                  <c:v>350.87719298245611</c:v>
                </c:pt>
                <c:pt idx="21090">
                  <c:v>155.25412213350086</c:v>
                </c:pt>
                <c:pt idx="21091">
                  <c:v>124.40905697934809</c:v>
                </c:pt>
                <c:pt idx="21092">
                  <c:v>358.97435897435901</c:v>
                </c:pt>
                <c:pt idx="21093">
                  <c:v>436.86982693754703</c:v>
                </c:pt>
                <c:pt idx="21094">
                  <c:v>259.25925925925924</c:v>
                </c:pt>
                <c:pt idx="21095">
                  <c:v>337.69997224535109</c:v>
                </c:pt>
                <c:pt idx="21096">
                  <c:v>232.421875</c:v>
                </c:pt>
                <c:pt idx="21097">
                  <c:v>248.33333333333334</c:v>
                </c:pt>
                <c:pt idx="21098">
                  <c:v>184.63114754098359</c:v>
                </c:pt>
                <c:pt idx="21099">
                  <c:v>214.41208430997477</c:v>
                </c:pt>
                <c:pt idx="21100">
                  <c:v>501.42543859649129</c:v>
                </c:pt>
                <c:pt idx="21101">
                  <c:v>357.09294763263836</c:v>
                </c:pt>
                <c:pt idx="21102">
                  <c:v>318.78187818781879</c:v>
                </c:pt>
                <c:pt idx="21103">
                  <c:v>268.74435411020778</c:v>
                </c:pt>
                <c:pt idx="21104">
                  <c:v>502.87356321839081</c:v>
                </c:pt>
                <c:pt idx="21105">
                  <c:v>311.96139262323339</c:v>
                </c:pt>
                <c:pt idx="21106">
                  <c:v>227.12997512437809</c:v>
                </c:pt>
                <c:pt idx="21107">
                  <c:v>271.50654761904758</c:v>
                </c:pt>
                <c:pt idx="21108">
                  <c:v>296.15454711135413</c:v>
                </c:pt>
                <c:pt idx="21109">
                  <c:v>106.96969696969695</c:v>
                </c:pt>
                <c:pt idx="21110">
                  <c:v>112.24489795918366</c:v>
                </c:pt>
                <c:pt idx="21111">
                  <c:v>315.39200279378383</c:v>
                </c:pt>
                <c:pt idx="21112">
                  <c:v>182.12427303336395</c:v>
                </c:pt>
                <c:pt idx="21113">
                  <c:v>232.77467411545624</c:v>
                </c:pt>
                <c:pt idx="21114">
                  <c:v>112.37681159420289</c:v>
                </c:pt>
                <c:pt idx="21115">
                  <c:v>210.28582202111613</c:v>
                </c:pt>
                <c:pt idx="21116">
                  <c:v>221.06708333333333</c:v>
                </c:pt>
                <c:pt idx="21117">
                  <c:v>344.94212962962962</c:v>
                </c:pt>
                <c:pt idx="21118">
                  <c:v>34.677999209814011</c:v>
                </c:pt>
                <c:pt idx="21119">
                  <c:v>327.61616161616161</c:v>
                </c:pt>
                <c:pt idx="21120">
                  <c:v>139.80263157894737</c:v>
                </c:pt>
                <c:pt idx="21121">
                  <c:v>550.2063273727648</c:v>
                </c:pt>
                <c:pt idx="21122">
                  <c:v>218.52836879432624</c:v>
                </c:pt>
                <c:pt idx="21123">
                  <c:v>251.3440860215054</c:v>
                </c:pt>
                <c:pt idx="21124">
                  <c:v>170.20335985853228</c:v>
                </c:pt>
                <c:pt idx="21125">
                  <c:v>226.44748134944214</c:v>
                </c:pt>
                <c:pt idx="21126">
                  <c:v>236.33879781420765</c:v>
                </c:pt>
                <c:pt idx="21127">
                  <c:v>136.11111111111111</c:v>
                </c:pt>
                <c:pt idx="21128">
                  <c:v>481.39158576051778</c:v>
                </c:pt>
                <c:pt idx="21129">
                  <c:v>149.52660790075089</c:v>
                </c:pt>
                <c:pt idx="21130">
                  <c:v>268.43928280358597</c:v>
                </c:pt>
                <c:pt idx="21131">
                  <c:v>197.91666666666669</c:v>
                </c:pt>
                <c:pt idx="21132">
                  <c:v>197.91666666666669</c:v>
                </c:pt>
                <c:pt idx="21133">
                  <c:v>488.09523809523813</c:v>
                </c:pt>
                <c:pt idx="21134">
                  <c:v>207.78688524590163</c:v>
                </c:pt>
                <c:pt idx="21135">
                  <c:v>317.79468647284216</c:v>
                </c:pt>
                <c:pt idx="21136">
                  <c:v>133.58374568900885</c:v>
                </c:pt>
                <c:pt idx="21137">
                  <c:v>250</c:v>
                </c:pt>
                <c:pt idx="21138">
                  <c:v>434.94152046783626</c:v>
                </c:pt>
                <c:pt idx="21139">
                  <c:v>266.79221594475831</c:v>
                </c:pt>
                <c:pt idx="21140">
                  <c:v>178.33333333333334</c:v>
                </c:pt>
                <c:pt idx="21141">
                  <c:v>400.64102564102564</c:v>
                </c:pt>
                <c:pt idx="21142">
                  <c:v>396.59964451086279</c:v>
                </c:pt>
                <c:pt idx="21143">
                  <c:v>389.63104325699749</c:v>
                </c:pt>
                <c:pt idx="21144">
                  <c:v>318.75</c:v>
                </c:pt>
                <c:pt idx="21145">
                  <c:v>278.52650494159928</c:v>
                </c:pt>
                <c:pt idx="21146">
                  <c:v>401.23456790123458</c:v>
                </c:pt>
                <c:pt idx="21147">
                  <c:v>314.79026976454077</c:v>
                </c:pt>
                <c:pt idx="21148">
                  <c:v>243.39839265212396</c:v>
                </c:pt>
                <c:pt idx="21149">
                  <c:v>142.25941422594141</c:v>
                </c:pt>
                <c:pt idx="21150">
                  <c:v>406.78824721377913</c:v>
                </c:pt>
                <c:pt idx="21151">
                  <c:v>245.74523446986487</c:v>
                </c:pt>
                <c:pt idx="21152">
                  <c:v>391.66666666666663</c:v>
                </c:pt>
                <c:pt idx="21153">
                  <c:v>253.48731884057969</c:v>
                </c:pt>
                <c:pt idx="21154">
                  <c:v>424.24242424242425</c:v>
                </c:pt>
                <c:pt idx="21155">
                  <c:v>548.22695035460993</c:v>
                </c:pt>
                <c:pt idx="21156">
                  <c:v>222.91666666666666</c:v>
                </c:pt>
                <c:pt idx="21157">
                  <c:v>328.90146909322863</c:v>
                </c:pt>
                <c:pt idx="21158">
                  <c:v>186.58506944444443</c:v>
                </c:pt>
                <c:pt idx="21159">
                  <c:v>133.74656409688785</c:v>
                </c:pt>
                <c:pt idx="21160">
                  <c:v>157.60416666666666</c:v>
                </c:pt>
                <c:pt idx="21161">
                  <c:v>260.01291989664082</c:v>
                </c:pt>
                <c:pt idx="21162">
                  <c:v>470.37760416666669</c:v>
                </c:pt>
                <c:pt idx="21163">
                  <c:v>430.90277777777777</c:v>
                </c:pt>
                <c:pt idx="21164">
                  <c:v>171.56862745098039</c:v>
                </c:pt>
                <c:pt idx="21165">
                  <c:v>302.51141552511416</c:v>
                </c:pt>
                <c:pt idx="21166">
                  <c:v>353.77358490566036</c:v>
                </c:pt>
                <c:pt idx="21167">
                  <c:v>151.78571428571428</c:v>
                </c:pt>
                <c:pt idx="21168">
                  <c:v>357.14285714285717</c:v>
                </c:pt>
                <c:pt idx="21169">
                  <c:v>224.14611005692601</c:v>
                </c:pt>
                <c:pt idx="21170">
                  <c:v>256.41025641025641</c:v>
                </c:pt>
                <c:pt idx="21171">
                  <c:v>119.50286806883366</c:v>
                </c:pt>
                <c:pt idx="21172">
                  <c:v>139.70326936744848</c:v>
                </c:pt>
                <c:pt idx="21173">
                  <c:v>279.11147902869754</c:v>
                </c:pt>
                <c:pt idx="21174">
                  <c:v>102.55277917528463</c:v>
                </c:pt>
                <c:pt idx="21175">
                  <c:v>190.02525252525254</c:v>
                </c:pt>
                <c:pt idx="21176">
                  <c:v>523.07692307692309</c:v>
                </c:pt>
                <c:pt idx="21177">
                  <c:v>159.375</c:v>
                </c:pt>
                <c:pt idx="21178">
                  <c:v>274.91408934707903</c:v>
                </c:pt>
                <c:pt idx="21179">
                  <c:v>270.495214315439</c:v>
                </c:pt>
                <c:pt idx="21180">
                  <c:v>120.93495934959348</c:v>
                </c:pt>
                <c:pt idx="21181">
                  <c:v>277.646750524109</c:v>
                </c:pt>
                <c:pt idx="21182">
                  <c:v>289.97795489231811</c:v>
                </c:pt>
                <c:pt idx="21183">
                  <c:v>360.70672191528541</c:v>
                </c:pt>
                <c:pt idx="21184">
                  <c:v>199.17355371900825</c:v>
                </c:pt>
                <c:pt idx="21185">
                  <c:v>349.41314553990611</c:v>
                </c:pt>
                <c:pt idx="21186">
                  <c:v>154.66101694915255</c:v>
                </c:pt>
                <c:pt idx="21187">
                  <c:v>167.76115819209039</c:v>
                </c:pt>
                <c:pt idx="21188">
                  <c:v>206.96614583333334</c:v>
                </c:pt>
                <c:pt idx="21189">
                  <c:v>258.81410256410254</c:v>
                </c:pt>
                <c:pt idx="21190">
                  <c:v>224.30555555555554</c:v>
                </c:pt>
                <c:pt idx="21191">
                  <c:v>58.685446009389672</c:v>
                </c:pt>
                <c:pt idx="21192">
                  <c:v>368.59567901234567</c:v>
                </c:pt>
                <c:pt idx="21193">
                  <c:v>119.68390804597702</c:v>
                </c:pt>
                <c:pt idx="21194">
                  <c:v>545.41666666666663</c:v>
                </c:pt>
                <c:pt idx="21195">
                  <c:v>277.66666666666669</c:v>
                </c:pt>
                <c:pt idx="21196">
                  <c:v>359.40803382663847</c:v>
                </c:pt>
                <c:pt idx="21197">
                  <c:v>275.83950617283949</c:v>
                </c:pt>
                <c:pt idx="21198">
                  <c:v>391.66666666666663</c:v>
                </c:pt>
                <c:pt idx="21199">
                  <c:v>401.25911199469846</c:v>
                </c:pt>
                <c:pt idx="21200">
                  <c:v>314.39681335356602</c:v>
                </c:pt>
                <c:pt idx="21201">
                  <c:v>144.29012345679013</c:v>
                </c:pt>
                <c:pt idx="21202">
                  <c:v>228.69047619047618</c:v>
                </c:pt>
                <c:pt idx="21203">
                  <c:v>262.88659793814435</c:v>
                </c:pt>
                <c:pt idx="21204">
                  <c:v>280.44871794871796</c:v>
                </c:pt>
                <c:pt idx="21205">
                  <c:v>321.07413893753647</c:v>
                </c:pt>
                <c:pt idx="21206">
                  <c:v>291.79104477611941</c:v>
                </c:pt>
                <c:pt idx="21207">
                  <c:v>181.33333333333331</c:v>
                </c:pt>
                <c:pt idx="21208">
                  <c:v>246.88544515344879</c:v>
                </c:pt>
                <c:pt idx="21209">
                  <c:v>307.18404131668302</c:v>
                </c:pt>
                <c:pt idx="21210">
                  <c:v>108.50666666666666</c:v>
                </c:pt>
                <c:pt idx="21211">
                  <c:v>331.23689727463312</c:v>
                </c:pt>
                <c:pt idx="21212">
                  <c:v>347.10485133020342</c:v>
                </c:pt>
                <c:pt idx="21213">
                  <c:v>89.323962516733602</c:v>
                </c:pt>
                <c:pt idx="21214">
                  <c:v>190.78038674033149</c:v>
                </c:pt>
                <c:pt idx="21215">
                  <c:v>176.54384356859148</c:v>
                </c:pt>
                <c:pt idx="21216">
                  <c:v>58.476116303219108</c:v>
                </c:pt>
                <c:pt idx="21217">
                  <c:v>110.5251523668172</c:v>
                </c:pt>
                <c:pt idx="21218">
                  <c:v>275.9051186017478</c:v>
                </c:pt>
                <c:pt idx="21219">
                  <c:v>427.41209084310594</c:v>
                </c:pt>
                <c:pt idx="21220">
                  <c:v>140.18809364355823</c:v>
                </c:pt>
                <c:pt idx="21221">
                  <c:v>220.63781014023732</c:v>
                </c:pt>
                <c:pt idx="21222">
                  <c:v>226.66666666666666</c:v>
                </c:pt>
                <c:pt idx="21223">
                  <c:v>413.77887788778878</c:v>
                </c:pt>
                <c:pt idx="21224">
                  <c:v>386.11111111111114</c:v>
                </c:pt>
                <c:pt idx="21225">
                  <c:v>146.93534844668346</c:v>
                </c:pt>
                <c:pt idx="21226">
                  <c:v>277.50571335292193</c:v>
                </c:pt>
                <c:pt idx="21227">
                  <c:v>460.90476190476187</c:v>
                </c:pt>
                <c:pt idx="21228">
                  <c:v>343.15367851688188</c:v>
                </c:pt>
                <c:pt idx="21229">
                  <c:v>389.00273224043713</c:v>
                </c:pt>
                <c:pt idx="21230">
                  <c:v>363.34876543209879</c:v>
                </c:pt>
                <c:pt idx="21231">
                  <c:v>366.49659863945578</c:v>
                </c:pt>
                <c:pt idx="21232">
                  <c:v>218.68008948545864</c:v>
                </c:pt>
                <c:pt idx="21233">
                  <c:v>42.923718420407162</c:v>
                </c:pt>
                <c:pt idx="21234">
                  <c:v>354.56182795698925</c:v>
                </c:pt>
                <c:pt idx="21235">
                  <c:v>136.9047619047619</c:v>
                </c:pt>
                <c:pt idx="21236">
                  <c:v>211.81891025641028</c:v>
                </c:pt>
                <c:pt idx="21237">
                  <c:v>110.12476007677543</c:v>
                </c:pt>
                <c:pt idx="21238">
                  <c:v>397.37654320987656</c:v>
                </c:pt>
                <c:pt idx="21239">
                  <c:v>118.48484848484848</c:v>
                </c:pt>
                <c:pt idx="21240">
                  <c:v>152.6888888888889</c:v>
                </c:pt>
                <c:pt idx="21241">
                  <c:v>303.06193458594294</c:v>
                </c:pt>
                <c:pt idx="21242">
                  <c:v>359.58333333333331</c:v>
                </c:pt>
                <c:pt idx="21243">
                  <c:v>340</c:v>
                </c:pt>
                <c:pt idx="21244">
                  <c:v>907.0512820512821</c:v>
                </c:pt>
                <c:pt idx="21245">
                  <c:v>439.02010712090612</c:v>
                </c:pt>
                <c:pt idx="21246">
                  <c:v>386.54761904761904</c:v>
                </c:pt>
                <c:pt idx="21247">
                  <c:v>71.112204724409452</c:v>
                </c:pt>
                <c:pt idx="21248">
                  <c:v>468.75</c:v>
                </c:pt>
                <c:pt idx="21249">
                  <c:v>493.1192660550459</c:v>
                </c:pt>
                <c:pt idx="21250">
                  <c:v>217.2222222222222</c:v>
                </c:pt>
                <c:pt idx="21251">
                  <c:v>112.53808408010923</c:v>
                </c:pt>
                <c:pt idx="21252">
                  <c:v>125.96209016393442</c:v>
                </c:pt>
                <c:pt idx="21253">
                  <c:v>355.64853556485355</c:v>
                </c:pt>
                <c:pt idx="21254">
                  <c:v>310.97257587730854</c:v>
                </c:pt>
                <c:pt idx="21255">
                  <c:v>247.24842767295598</c:v>
                </c:pt>
                <c:pt idx="21256">
                  <c:v>338.79716981132077</c:v>
                </c:pt>
                <c:pt idx="21257">
                  <c:v>272.43303571428572</c:v>
                </c:pt>
                <c:pt idx="21258">
                  <c:v>135.22727272727272</c:v>
                </c:pt>
                <c:pt idx="21259">
                  <c:v>174.59401709401709</c:v>
                </c:pt>
                <c:pt idx="21260">
                  <c:v>248.45679012345681</c:v>
                </c:pt>
                <c:pt idx="21261">
                  <c:v>193.21533923303835</c:v>
                </c:pt>
                <c:pt idx="21262">
                  <c:v>104.16666666666667</c:v>
                </c:pt>
                <c:pt idx="21263">
                  <c:v>246.55448717948718</c:v>
                </c:pt>
                <c:pt idx="21264">
                  <c:v>252.23577235772359</c:v>
                </c:pt>
                <c:pt idx="21265">
                  <c:v>297.72329246935203</c:v>
                </c:pt>
                <c:pt idx="21266">
                  <c:v>370.37037037037038</c:v>
                </c:pt>
                <c:pt idx="21267">
                  <c:v>157.60984025272779</c:v>
                </c:pt>
                <c:pt idx="21268">
                  <c:v>135.25963149078729</c:v>
                </c:pt>
                <c:pt idx="21269">
                  <c:v>149.30555555555557</c:v>
                </c:pt>
                <c:pt idx="21270">
                  <c:v>231.76760228168334</c:v>
                </c:pt>
                <c:pt idx="21271">
                  <c:v>100.99795037756203</c:v>
                </c:pt>
                <c:pt idx="21272">
                  <c:v>83.333333333333343</c:v>
                </c:pt>
                <c:pt idx="21273">
                  <c:v>238.82113821138211</c:v>
                </c:pt>
                <c:pt idx="21274">
                  <c:v>314.89675516224185</c:v>
                </c:pt>
                <c:pt idx="21275">
                  <c:v>282.31983185493925</c:v>
                </c:pt>
                <c:pt idx="21276">
                  <c:v>107.17948717948718</c:v>
                </c:pt>
                <c:pt idx="21277">
                  <c:v>296.34353741496597</c:v>
                </c:pt>
                <c:pt idx="21278">
                  <c:v>240.83333333333331</c:v>
                </c:pt>
                <c:pt idx="21279">
                  <c:v>625</c:v>
                </c:pt>
                <c:pt idx="21280">
                  <c:v>222.22222222222223</c:v>
                </c:pt>
                <c:pt idx="21281">
                  <c:v>238.69284294234592</c:v>
                </c:pt>
                <c:pt idx="21282">
                  <c:v>334.69358533791524</c:v>
                </c:pt>
                <c:pt idx="21283">
                  <c:v>286.76301904106447</c:v>
                </c:pt>
                <c:pt idx="21284">
                  <c:v>348.1963366636391</c:v>
                </c:pt>
                <c:pt idx="21285">
                  <c:v>353.02419354838707</c:v>
                </c:pt>
                <c:pt idx="21286">
                  <c:v>450.67900641025636</c:v>
                </c:pt>
                <c:pt idx="21287">
                  <c:v>318.4250764525994</c:v>
                </c:pt>
                <c:pt idx="21288">
                  <c:v>206.52173913043475</c:v>
                </c:pt>
                <c:pt idx="21289">
                  <c:v>247.50116471136337</c:v>
                </c:pt>
                <c:pt idx="21290">
                  <c:v>315.87035484772281</c:v>
                </c:pt>
                <c:pt idx="21291">
                  <c:v>199.62121212121212</c:v>
                </c:pt>
                <c:pt idx="21292">
                  <c:v>340</c:v>
                </c:pt>
                <c:pt idx="21293">
                  <c:v>294.02515723270437</c:v>
                </c:pt>
                <c:pt idx="21294">
                  <c:v>148.75</c:v>
                </c:pt>
                <c:pt idx="21295">
                  <c:v>364.29398148148147</c:v>
                </c:pt>
                <c:pt idx="21296">
                  <c:v>222.22222222222223</c:v>
                </c:pt>
                <c:pt idx="21297">
                  <c:v>362.34873487348733</c:v>
                </c:pt>
                <c:pt idx="21298">
                  <c:v>119.04761904761905</c:v>
                </c:pt>
                <c:pt idx="21299">
                  <c:v>70.121951219512198</c:v>
                </c:pt>
                <c:pt idx="21300">
                  <c:v>246.55647382920111</c:v>
                </c:pt>
                <c:pt idx="21301">
                  <c:v>285.49382716049382</c:v>
                </c:pt>
                <c:pt idx="21302">
                  <c:v>89.147286821705436</c:v>
                </c:pt>
                <c:pt idx="21303">
                  <c:v>257.57575757575756</c:v>
                </c:pt>
                <c:pt idx="21304">
                  <c:v>288.58024691358025</c:v>
                </c:pt>
                <c:pt idx="21305">
                  <c:v>135.29962546816478</c:v>
                </c:pt>
                <c:pt idx="21306">
                  <c:v>174.85714285714286</c:v>
                </c:pt>
                <c:pt idx="21307">
                  <c:v>262.23776223776224</c:v>
                </c:pt>
                <c:pt idx="21308">
                  <c:v>277.29060128860749</c:v>
                </c:pt>
                <c:pt idx="21309">
                  <c:v>245.0980392156863</c:v>
                </c:pt>
                <c:pt idx="21310">
                  <c:v>292.96875</c:v>
                </c:pt>
                <c:pt idx="21311">
                  <c:v>344.60390821373551</c:v>
                </c:pt>
                <c:pt idx="21312">
                  <c:v>335.41666666666663</c:v>
                </c:pt>
                <c:pt idx="21313">
                  <c:v>296.10655737704917</c:v>
                </c:pt>
                <c:pt idx="21314">
                  <c:v>439.12760416666669</c:v>
                </c:pt>
                <c:pt idx="21315">
                  <c:v>115.52579365079364</c:v>
                </c:pt>
                <c:pt idx="21316">
                  <c:v>351.13095238095241</c:v>
                </c:pt>
                <c:pt idx="21317">
                  <c:v>341.26984126984127</c:v>
                </c:pt>
                <c:pt idx="21318">
                  <c:v>159.77443609022558</c:v>
                </c:pt>
                <c:pt idx="21319">
                  <c:v>332.60869565217394</c:v>
                </c:pt>
                <c:pt idx="21320">
                  <c:v>377.41545893719808</c:v>
                </c:pt>
                <c:pt idx="21321">
                  <c:v>324.51923076923077</c:v>
                </c:pt>
                <c:pt idx="21322">
                  <c:v>453.64583333333331</c:v>
                </c:pt>
                <c:pt idx="21323">
                  <c:v>116.66666666666667</c:v>
                </c:pt>
                <c:pt idx="21324">
                  <c:v>225.68795915826172</c:v>
                </c:pt>
                <c:pt idx="21325">
                  <c:v>185.70377604166666</c:v>
                </c:pt>
                <c:pt idx="21326">
                  <c:v>219.27336574824417</c:v>
                </c:pt>
                <c:pt idx="21327">
                  <c:v>255.3383963289634</c:v>
                </c:pt>
                <c:pt idx="21328">
                  <c:v>303.030303030303</c:v>
                </c:pt>
                <c:pt idx="21329">
                  <c:v>155.76323987538942</c:v>
                </c:pt>
                <c:pt idx="21330">
                  <c:v>208.9564713819187</c:v>
                </c:pt>
                <c:pt idx="21331">
                  <c:v>252.32919254658387</c:v>
                </c:pt>
                <c:pt idx="21332">
                  <c:v>357.50786163522014</c:v>
                </c:pt>
                <c:pt idx="21333">
                  <c:v>364.58333333333337</c:v>
                </c:pt>
                <c:pt idx="21334">
                  <c:v>439.47892156862747</c:v>
                </c:pt>
                <c:pt idx="21335">
                  <c:v>233.06451612903226</c:v>
                </c:pt>
                <c:pt idx="21336">
                  <c:v>347.44842562432143</c:v>
                </c:pt>
                <c:pt idx="21337">
                  <c:v>220.80216126350791</c:v>
                </c:pt>
                <c:pt idx="21338">
                  <c:v>204.08163265306123</c:v>
                </c:pt>
                <c:pt idx="21339">
                  <c:v>200.03483483483481</c:v>
                </c:pt>
                <c:pt idx="21340">
                  <c:v>315.59405940594058</c:v>
                </c:pt>
                <c:pt idx="21341">
                  <c:v>188.88888888888889</c:v>
                </c:pt>
                <c:pt idx="21342">
                  <c:v>148.80952380952382</c:v>
                </c:pt>
                <c:pt idx="21343">
                  <c:v>198.30982994608047</c:v>
                </c:pt>
                <c:pt idx="21344">
                  <c:v>186.82111337406653</c:v>
                </c:pt>
                <c:pt idx="21345">
                  <c:v>464.48087431693989</c:v>
                </c:pt>
                <c:pt idx="21346">
                  <c:v>86.05243304413429</c:v>
                </c:pt>
                <c:pt idx="21347">
                  <c:v>293.10344827586204</c:v>
                </c:pt>
                <c:pt idx="21348">
                  <c:v>472.22222222222223</c:v>
                </c:pt>
                <c:pt idx="21349">
                  <c:v>230.93605442176872</c:v>
                </c:pt>
                <c:pt idx="21350">
                  <c:v>258.85575942915392</c:v>
                </c:pt>
                <c:pt idx="21351">
                  <c:v>388.39285714285717</c:v>
                </c:pt>
                <c:pt idx="21352">
                  <c:v>213.60246433203631</c:v>
                </c:pt>
                <c:pt idx="21353">
                  <c:v>385.76125532647268</c:v>
                </c:pt>
                <c:pt idx="21354">
                  <c:v>278.86904761904765</c:v>
                </c:pt>
                <c:pt idx="21355">
                  <c:v>160.075329566855</c:v>
                </c:pt>
                <c:pt idx="21356">
                  <c:v>178.07461535883081</c:v>
                </c:pt>
                <c:pt idx="21357">
                  <c:v>237.37899661513916</c:v>
                </c:pt>
                <c:pt idx="21358">
                  <c:v>220.76388888888889</c:v>
                </c:pt>
                <c:pt idx="21359">
                  <c:v>528.64583333333326</c:v>
                </c:pt>
                <c:pt idx="21360">
                  <c:v>147.69055593756701</c:v>
                </c:pt>
                <c:pt idx="21361">
                  <c:v>170.45454545454547</c:v>
                </c:pt>
                <c:pt idx="21362">
                  <c:v>259.66183574879227</c:v>
                </c:pt>
                <c:pt idx="21363">
                  <c:v>186.55115511551153</c:v>
                </c:pt>
                <c:pt idx="21364">
                  <c:v>126.81159420289856</c:v>
                </c:pt>
                <c:pt idx="21365">
                  <c:v>243.75</c:v>
                </c:pt>
                <c:pt idx="21366">
                  <c:v>147.52401132501464</c:v>
                </c:pt>
                <c:pt idx="21367">
                  <c:v>231.57051282051282</c:v>
                </c:pt>
                <c:pt idx="21368">
                  <c:v>421.91318451304642</c:v>
                </c:pt>
                <c:pt idx="21369">
                  <c:v>110.67708333333333</c:v>
                </c:pt>
                <c:pt idx="21370">
                  <c:v>230.90259259259258</c:v>
                </c:pt>
                <c:pt idx="21371">
                  <c:v>384.13461538461536</c:v>
                </c:pt>
                <c:pt idx="21372">
                  <c:v>382.97872340425533</c:v>
                </c:pt>
                <c:pt idx="21373">
                  <c:v>281.29984051036683</c:v>
                </c:pt>
                <c:pt idx="21374">
                  <c:v>575.802736756537</c:v>
                </c:pt>
                <c:pt idx="21375">
                  <c:v>259.88136241867585</c:v>
                </c:pt>
                <c:pt idx="21376">
                  <c:v>289.03256704980845</c:v>
                </c:pt>
                <c:pt idx="21377">
                  <c:v>436.11111111111109</c:v>
                </c:pt>
                <c:pt idx="21378">
                  <c:v>46.928139216465702</c:v>
                </c:pt>
                <c:pt idx="21379">
                  <c:v>196.75925925925927</c:v>
                </c:pt>
                <c:pt idx="21380">
                  <c:v>358.33333333333337</c:v>
                </c:pt>
                <c:pt idx="21381">
                  <c:v>400.65104166666669</c:v>
                </c:pt>
                <c:pt idx="21382">
                  <c:v>166.66666666666669</c:v>
                </c:pt>
                <c:pt idx="21383">
                  <c:v>341.95402298850576</c:v>
                </c:pt>
                <c:pt idx="21384">
                  <c:v>347.48427672955972</c:v>
                </c:pt>
                <c:pt idx="21385">
                  <c:v>156.35162601626016</c:v>
                </c:pt>
                <c:pt idx="21386">
                  <c:v>206.10008071025021</c:v>
                </c:pt>
                <c:pt idx="21387">
                  <c:v>85.416666666666657</c:v>
                </c:pt>
                <c:pt idx="21388">
                  <c:v>204.44487204156246</c:v>
                </c:pt>
                <c:pt idx="21389">
                  <c:v>125.39414414414414</c:v>
                </c:pt>
                <c:pt idx="21390">
                  <c:v>159.58125877696924</c:v>
                </c:pt>
                <c:pt idx="21391">
                  <c:v>510.75268817204301</c:v>
                </c:pt>
                <c:pt idx="21392">
                  <c:v>330.55555555555554</c:v>
                </c:pt>
                <c:pt idx="21393">
                  <c:v>139.72533138066561</c:v>
                </c:pt>
                <c:pt idx="21394">
                  <c:v>106.52533333333334</c:v>
                </c:pt>
                <c:pt idx="21395">
                  <c:v>49.502840909090914</c:v>
                </c:pt>
                <c:pt idx="21396">
                  <c:v>189.78579162614915</c:v>
                </c:pt>
                <c:pt idx="21397">
                  <c:v>338.61111111111109</c:v>
                </c:pt>
                <c:pt idx="21398">
                  <c:v>206.59722222222223</c:v>
                </c:pt>
                <c:pt idx="21399">
                  <c:v>20.987654320987652</c:v>
                </c:pt>
                <c:pt idx="21400">
                  <c:v>346.58511722731907</c:v>
                </c:pt>
                <c:pt idx="21401">
                  <c:v>82.976402640264027</c:v>
                </c:pt>
                <c:pt idx="21402">
                  <c:v>180.08474576271186</c:v>
                </c:pt>
                <c:pt idx="21403">
                  <c:v>124.52896564327484</c:v>
                </c:pt>
                <c:pt idx="21404">
                  <c:v>218.28231292517009</c:v>
                </c:pt>
                <c:pt idx="21405">
                  <c:v>243.61520998864927</c:v>
                </c:pt>
                <c:pt idx="21406">
                  <c:v>206.59722222222223</c:v>
                </c:pt>
                <c:pt idx="21407">
                  <c:v>288.46153846153845</c:v>
                </c:pt>
                <c:pt idx="21408">
                  <c:v>161.34259259259258</c:v>
                </c:pt>
                <c:pt idx="21409">
                  <c:v>317.0285808734186</c:v>
                </c:pt>
                <c:pt idx="21410">
                  <c:v>472.22222222222223</c:v>
                </c:pt>
                <c:pt idx="21411">
                  <c:v>233.88194444444443</c:v>
                </c:pt>
                <c:pt idx="21412">
                  <c:v>275.811209439528</c:v>
                </c:pt>
                <c:pt idx="21413">
                  <c:v>298.83570675105483</c:v>
                </c:pt>
                <c:pt idx="21414">
                  <c:v>97.031963470319639</c:v>
                </c:pt>
                <c:pt idx="21415">
                  <c:v>310.28761061946904</c:v>
                </c:pt>
                <c:pt idx="21416">
                  <c:v>428.54166666666663</c:v>
                </c:pt>
                <c:pt idx="21417">
                  <c:v>229.35779816513761</c:v>
                </c:pt>
                <c:pt idx="21418">
                  <c:v>276.23109464428899</c:v>
                </c:pt>
                <c:pt idx="21419">
                  <c:v>242.72222222222223</c:v>
                </c:pt>
                <c:pt idx="21420">
                  <c:v>373.70689655172413</c:v>
                </c:pt>
                <c:pt idx="21421">
                  <c:v>286.60130718954247</c:v>
                </c:pt>
                <c:pt idx="21422">
                  <c:v>418.41664824580789</c:v>
                </c:pt>
                <c:pt idx="21423">
                  <c:v>88.709677419354833</c:v>
                </c:pt>
                <c:pt idx="21424">
                  <c:v>324.67532467532465</c:v>
                </c:pt>
                <c:pt idx="21425">
                  <c:v>100.52797690575836</c:v>
                </c:pt>
                <c:pt idx="21426">
                  <c:v>257.10227272727269</c:v>
                </c:pt>
                <c:pt idx="21427">
                  <c:v>111.93694031529841</c:v>
                </c:pt>
                <c:pt idx="21428">
                  <c:v>145.83333333333331</c:v>
                </c:pt>
                <c:pt idx="21429">
                  <c:v>320.26658270361042</c:v>
                </c:pt>
                <c:pt idx="21430">
                  <c:v>260.79545454545456</c:v>
                </c:pt>
                <c:pt idx="21431">
                  <c:v>66.666666666666657</c:v>
                </c:pt>
                <c:pt idx="21432">
                  <c:v>58.779761904761905</c:v>
                </c:pt>
                <c:pt idx="21433">
                  <c:v>218.51265822784808</c:v>
                </c:pt>
                <c:pt idx="21434">
                  <c:v>149.27536231884056</c:v>
                </c:pt>
                <c:pt idx="21435">
                  <c:v>211.31339401820549</c:v>
                </c:pt>
                <c:pt idx="21436">
                  <c:v>85.034013605442169</c:v>
                </c:pt>
                <c:pt idx="21437">
                  <c:v>150.06734374431218</c:v>
                </c:pt>
                <c:pt idx="21438">
                  <c:v>510.51051051051053</c:v>
                </c:pt>
                <c:pt idx="21439">
                  <c:v>335.49860568584967</c:v>
                </c:pt>
                <c:pt idx="21440">
                  <c:v>248.01587301587301</c:v>
                </c:pt>
                <c:pt idx="21441">
                  <c:v>191.66666666666669</c:v>
                </c:pt>
                <c:pt idx="21442">
                  <c:v>343.75</c:v>
                </c:pt>
                <c:pt idx="21443">
                  <c:v>138.14705643344195</c:v>
                </c:pt>
                <c:pt idx="21444">
                  <c:v>73.746312684365776</c:v>
                </c:pt>
                <c:pt idx="21445">
                  <c:v>174.00204708290684</c:v>
                </c:pt>
                <c:pt idx="21446">
                  <c:v>422.78804979403219</c:v>
                </c:pt>
                <c:pt idx="21447">
                  <c:v>134.09195402298849</c:v>
                </c:pt>
                <c:pt idx="21448">
                  <c:v>282.90276911886951</c:v>
                </c:pt>
                <c:pt idx="21449">
                  <c:v>385.99558862184432</c:v>
                </c:pt>
                <c:pt idx="21450">
                  <c:v>173.30097087378641</c:v>
                </c:pt>
                <c:pt idx="21451">
                  <c:v>224.67320261437908</c:v>
                </c:pt>
                <c:pt idx="21452">
                  <c:v>310.82275118060403</c:v>
                </c:pt>
                <c:pt idx="21453">
                  <c:v>322.07781175671084</c:v>
                </c:pt>
                <c:pt idx="21454">
                  <c:v>161.11111111111111</c:v>
                </c:pt>
                <c:pt idx="21455">
                  <c:v>217.5168356079937</c:v>
                </c:pt>
                <c:pt idx="21456">
                  <c:v>160.06613300649838</c:v>
                </c:pt>
                <c:pt idx="21457">
                  <c:v>177.77777777777777</c:v>
                </c:pt>
                <c:pt idx="21458">
                  <c:v>285.0339838394446</c:v>
                </c:pt>
                <c:pt idx="21459">
                  <c:v>328.18532818532822</c:v>
                </c:pt>
                <c:pt idx="21460">
                  <c:v>259.48844884488449</c:v>
                </c:pt>
                <c:pt idx="21461">
                  <c:v>320.65217391304344</c:v>
                </c:pt>
                <c:pt idx="21462">
                  <c:v>370.84103512014786</c:v>
                </c:pt>
                <c:pt idx="21463">
                  <c:v>239.23772026958673</c:v>
                </c:pt>
                <c:pt idx="21464">
                  <c:v>242.30396455439146</c:v>
                </c:pt>
                <c:pt idx="21465">
                  <c:v>145.1599738818152</c:v>
                </c:pt>
                <c:pt idx="21466">
                  <c:v>50.859374999999993</c:v>
                </c:pt>
                <c:pt idx="21467">
                  <c:v>196.96969696969697</c:v>
                </c:pt>
                <c:pt idx="21468">
                  <c:v>120.45615210030883</c:v>
                </c:pt>
                <c:pt idx="21469">
                  <c:v>434.78260869565213</c:v>
                </c:pt>
                <c:pt idx="21470">
                  <c:v>128.26797385620915</c:v>
                </c:pt>
                <c:pt idx="21471">
                  <c:v>287.58333333333337</c:v>
                </c:pt>
                <c:pt idx="21472">
                  <c:v>390.72580645161293</c:v>
                </c:pt>
                <c:pt idx="21473">
                  <c:v>177.08333333333331</c:v>
                </c:pt>
                <c:pt idx="21474">
                  <c:v>64.102564102564102</c:v>
                </c:pt>
                <c:pt idx="21475">
                  <c:v>161.26834381551362</c:v>
                </c:pt>
                <c:pt idx="21476">
                  <c:v>147.14196428571429</c:v>
                </c:pt>
                <c:pt idx="21477">
                  <c:v>439.2570281124498</c:v>
                </c:pt>
                <c:pt idx="21478">
                  <c:v>270.32312925170066</c:v>
                </c:pt>
                <c:pt idx="21479">
                  <c:v>75.384615384615387</c:v>
                </c:pt>
                <c:pt idx="21480">
                  <c:v>135.10848126232742</c:v>
                </c:pt>
                <c:pt idx="21481">
                  <c:v>77.401985529194008</c:v>
                </c:pt>
                <c:pt idx="21482">
                  <c:v>200.09416195856872</c:v>
                </c:pt>
                <c:pt idx="21483">
                  <c:v>270.35623409669211</c:v>
                </c:pt>
                <c:pt idx="21484">
                  <c:v>332.03125</c:v>
                </c:pt>
                <c:pt idx="21485">
                  <c:v>184.00895486507602</c:v>
                </c:pt>
                <c:pt idx="21486">
                  <c:v>152.61627906976744</c:v>
                </c:pt>
                <c:pt idx="21487">
                  <c:v>285.71102044548059</c:v>
                </c:pt>
                <c:pt idx="21488">
                  <c:v>354.16666666666663</c:v>
                </c:pt>
                <c:pt idx="21489">
                  <c:v>189.39393939393941</c:v>
                </c:pt>
                <c:pt idx="21490">
                  <c:v>323.12925170068024</c:v>
                </c:pt>
                <c:pt idx="21491">
                  <c:v>371.09375</c:v>
                </c:pt>
                <c:pt idx="21492">
                  <c:v>468.00595238095235</c:v>
                </c:pt>
                <c:pt idx="21493">
                  <c:v>308.33333333333337</c:v>
                </c:pt>
                <c:pt idx="21494">
                  <c:v>368.82428940568474</c:v>
                </c:pt>
                <c:pt idx="21495">
                  <c:v>311.68831168831173</c:v>
                </c:pt>
                <c:pt idx="21496">
                  <c:v>277.77777777777777</c:v>
                </c:pt>
                <c:pt idx="21497">
                  <c:v>333.11666666666667</c:v>
                </c:pt>
                <c:pt idx="21498">
                  <c:v>97.218409735565928</c:v>
                </c:pt>
                <c:pt idx="21499">
                  <c:v>220.12578616352201</c:v>
                </c:pt>
                <c:pt idx="21500">
                  <c:v>307.97101449275362</c:v>
                </c:pt>
                <c:pt idx="21501">
                  <c:v>172.61904761904762</c:v>
                </c:pt>
                <c:pt idx="21502">
                  <c:v>213.36382113821139</c:v>
                </c:pt>
                <c:pt idx="21503">
                  <c:v>400.94339622641508</c:v>
                </c:pt>
                <c:pt idx="21504">
                  <c:v>361.39455782312922</c:v>
                </c:pt>
                <c:pt idx="21505">
                  <c:v>196.05654761904762</c:v>
                </c:pt>
                <c:pt idx="21506">
                  <c:v>301.99154589371983</c:v>
                </c:pt>
                <c:pt idx="21507">
                  <c:v>341.09433694804733</c:v>
                </c:pt>
                <c:pt idx="21508">
                  <c:v>227.82651072124756</c:v>
                </c:pt>
                <c:pt idx="21509">
                  <c:v>61.193293885601577</c:v>
                </c:pt>
                <c:pt idx="21510">
                  <c:v>306.39534883720933</c:v>
                </c:pt>
                <c:pt idx="21511">
                  <c:v>246.87191410107374</c:v>
                </c:pt>
                <c:pt idx="21512">
                  <c:v>109.8804500703235</c:v>
                </c:pt>
                <c:pt idx="21513">
                  <c:v>311.11111111111114</c:v>
                </c:pt>
                <c:pt idx="21514">
                  <c:v>33.292814694759585</c:v>
                </c:pt>
                <c:pt idx="21515">
                  <c:v>49.628284151703738</c:v>
                </c:pt>
                <c:pt idx="21516">
                  <c:v>445.40229885057465</c:v>
                </c:pt>
                <c:pt idx="21517">
                  <c:v>375.08202099737531</c:v>
                </c:pt>
                <c:pt idx="21518">
                  <c:v>199.93279569892474</c:v>
                </c:pt>
                <c:pt idx="21519">
                  <c:v>59.071729957805907</c:v>
                </c:pt>
                <c:pt idx="21520">
                  <c:v>194.31306306306305</c:v>
                </c:pt>
                <c:pt idx="21521">
                  <c:v>88.966666666666669</c:v>
                </c:pt>
                <c:pt idx="21522">
                  <c:v>315.31531531531533</c:v>
                </c:pt>
                <c:pt idx="21523">
                  <c:v>312.5</c:v>
                </c:pt>
                <c:pt idx="21524">
                  <c:v>177.6485788113695</c:v>
                </c:pt>
                <c:pt idx="21525">
                  <c:v>277.95285714285717</c:v>
                </c:pt>
                <c:pt idx="21526">
                  <c:v>192.578125</c:v>
                </c:pt>
                <c:pt idx="21527">
                  <c:v>210.27131782945739</c:v>
                </c:pt>
                <c:pt idx="21528">
                  <c:v>382.8125</c:v>
                </c:pt>
                <c:pt idx="21529">
                  <c:v>139.28571428571428</c:v>
                </c:pt>
                <c:pt idx="21530">
                  <c:v>259.72222222222223</c:v>
                </c:pt>
                <c:pt idx="21531">
                  <c:v>80.067425200168557</c:v>
                </c:pt>
                <c:pt idx="21532">
                  <c:v>289.44844124700239</c:v>
                </c:pt>
                <c:pt idx="21533">
                  <c:v>411.06128550074732</c:v>
                </c:pt>
                <c:pt idx="21534">
                  <c:v>351.689729397294</c:v>
                </c:pt>
                <c:pt idx="21535">
                  <c:v>124.11347517730495</c:v>
                </c:pt>
                <c:pt idx="21536">
                  <c:v>157.0273631840796</c:v>
                </c:pt>
                <c:pt idx="21537">
                  <c:v>309.74842767295598</c:v>
                </c:pt>
                <c:pt idx="21538">
                  <c:v>251.88083516288557</c:v>
                </c:pt>
                <c:pt idx="21539">
                  <c:v>250.90909090909093</c:v>
                </c:pt>
                <c:pt idx="21540">
                  <c:v>250</c:v>
                </c:pt>
                <c:pt idx="21541">
                  <c:v>187.61261261261262</c:v>
                </c:pt>
                <c:pt idx="21542">
                  <c:v>277.77777777777777</c:v>
                </c:pt>
                <c:pt idx="21543">
                  <c:v>170.69892473118279</c:v>
                </c:pt>
                <c:pt idx="21544">
                  <c:v>92.456140350877192</c:v>
                </c:pt>
                <c:pt idx="21545">
                  <c:v>45.524691358024697</c:v>
                </c:pt>
                <c:pt idx="21546">
                  <c:v>148.72575577794197</c:v>
                </c:pt>
                <c:pt idx="21547">
                  <c:v>452.78059701492543</c:v>
                </c:pt>
                <c:pt idx="21548">
                  <c:v>91.307880407184314</c:v>
                </c:pt>
                <c:pt idx="21549">
                  <c:v>224.89449404761905</c:v>
                </c:pt>
                <c:pt idx="21550">
                  <c:v>132.10884353741497</c:v>
                </c:pt>
                <c:pt idx="21551">
                  <c:v>136.21794871794873</c:v>
                </c:pt>
                <c:pt idx="21552">
                  <c:v>393.51851851851853</c:v>
                </c:pt>
                <c:pt idx="21553">
                  <c:v>123.78976486860304</c:v>
                </c:pt>
                <c:pt idx="21554">
                  <c:v>87.338187702265373</c:v>
                </c:pt>
                <c:pt idx="21555">
                  <c:v>294.87179487179492</c:v>
                </c:pt>
                <c:pt idx="21556">
                  <c:v>404.76190476190476</c:v>
                </c:pt>
                <c:pt idx="21557">
                  <c:v>187.59840305892936</c:v>
                </c:pt>
                <c:pt idx="21558">
                  <c:v>181.37254901960785</c:v>
                </c:pt>
                <c:pt idx="21559">
                  <c:v>217.78220847463942</c:v>
                </c:pt>
                <c:pt idx="21560">
                  <c:v>229.02777777777777</c:v>
                </c:pt>
                <c:pt idx="21561">
                  <c:v>272.10365853658539</c:v>
                </c:pt>
                <c:pt idx="21562">
                  <c:v>199.84373121769443</c:v>
                </c:pt>
                <c:pt idx="21563">
                  <c:v>319.35541310541311</c:v>
                </c:pt>
                <c:pt idx="21564">
                  <c:v>288.19444444444446</c:v>
                </c:pt>
                <c:pt idx="21565">
                  <c:v>330.92447916666663</c:v>
                </c:pt>
                <c:pt idx="21566">
                  <c:v>244.99284692417737</c:v>
                </c:pt>
                <c:pt idx="21567">
                  <c:v>161.5</c:v>
                </c:pt>
                <c:pt idx="21568">
                  <c:v>380.20833333333337</c:v>
                </c:pt>
                <c:pt idx="21569">
                  <c:v>211.39322916666666</c:v>
                </c:pt>
                <c:pt idx="21570">
                  <c:v>254.65973125270915</c:v>
                </c:pt>
                <c:pt idx="21571">
                  <c:v>362.39010416666667</c:v>
                </c:pt>
                <c:pt idx="21572">
                  <c:v>362.31884057971013</c:v>
                </c:pt>
                <c:pt idx="21573">
                  <c:v>366.1976911976912</c:v>
                </c:pt>
                <c:pt idx="21574">
                  <c:v>383.33333333333337</c:v>
                </c:pt>
                <c:pt idx="21575">
                  <c:v>199.93279569892474</c:v>
                </c:pt>
                <c:pt idx="21576">
                  <c:v>188.15104166666669</c:v>
                </c:pt>
                <c:pt idx="21577">
                  <c:v>125.43402777777777</c:v>
                </c:pt>
                <c:pt idx="21578">
                  <c:v>466.66666666666669</c:v>
                </c:pt>
                <c:pt idx="21579">
                  <c:v>261.95759368836292</c:v>
                </c:pt>
                <c:pt idx="21580">
                  <c:v>256.57407407407408</c:v>
                </c:pt>
                <c:pt idx="21581">
                  <c:v>183.97437345198034</c:v>
                </c:pt>
                <c:pt idx="21582">
                  <c:v>366.66666666666663</c:v>
                </c:pt>
                <c:pt idx="21583">
                  <c:v>326.79738562091501</c:v>
                </c:pt>
                <c:pt idx="21584">
                  <c:v>170.82083333333333</c:v>
                </c:pt>
                <c:pt idx="21585">
                  <c:v>330.85106382978722</c:v>
                </c:pt>
                <c:pt idx="21586">
                  <c:v>176.50417899600271</c:v>
                </c:pt>
                <c:pt idx="21587">
                  <c:v>283.33333333333337</c:v>
                </c:pt>
                <c:pt idx="21588">
                  <c:v>114.79885057471265</c:v>
                </c:pt>
                <c:pt idx="21589">
                  <c:v>272.22222222222223</c:v>
                </c:pt>
                <c:pt idx="21590">
                  <c:v>135.22727272727272</c:v>
                </c:pt>
                <c:pt idx="21591">
                  <c:v>150.07062146892656</c:v>
                </c:pt>
                <c:pt idx="21592">
                  <c:v>192.74839743589746</c:v>
                </c:pt>
                <c:pt idx="21593">
                  <c:v>70.403512704242019</c:v>
                </c:pt>
                <c:pt idx="21594">
                  <c:v>512.41134751773052</c:v>
                </c:pt>
                <c:pt idx="21595">
                  <c:v>371</c:v>
                </c:pt>
                <c:pt idx="21596">
                  <c:v>63.398426905343101</c:v>
                </c:pt>
                <c:pt idx="21597">
                  <c:v>111.91666666666666</c:v>
                </c:pt>
                <c:pt idx="21598">
                  <c:v>188.23818897637796</c:v>
                </c:pt>
                <c:pt idx="21599">
                  <c:v>273.22404371584696</c:v>
                </c:pt>
                <c:pt idx="21600">
                  <c:v>399.02626217172281</c:v>
                </c:pt>
                <c:pt idx="21601">
                  <c:v>195.57823129251702</c:v>
                </c:pt>
                <c:pt idx="21602">
                  <c:v>171.18055555555557</c:v>
                </c:pt>
                <c:pt idx="21603">
                  <c:v>510.8556832694764</c:v>
                </c:pt>
                <c:pt idx="21604">
                  <c:v>145.83333333333331</c:v>
                </c:pt>
                <c:pt idx="21605">
                  <c:v>199.4047619047619</c:v>
                </c:pt>
                <c:pt idx="21606">
                  <c:v>461.08490566037733</c:v>
                </c:pt>
                <c:pt idx="21607">
                  <c:v>372.93532338308461</c:v>
                </c:pt>
                <c:pt idx="21608">
                  <c:v>213.62994350282486</c:v>
                </c:pt>
                <c:pt idx="21609">
                  <c:v>117.1980091471617</c:v>
                </c:pt>
                <c:pt idx="21610">
                  <c:v>414.66666666666663</c:v>
                </c:pt>
                <c:pt idx="21611">
                  <c:v>156.04166666666666</c:v>
                </c:pt>
                <c:pt idx="21612">
                  <c:v>228.49462365591398</c:v>
                </c:pt>
                <c:pt idx="21613">
                  <c:v>301.45524691358025</c:v>
                </c:pt>
                <c:pt idx="21614">
                  <c:v>329.88095238095235</c:v>
                </c:pt>
                <c:pt idx="21615">
                  <c:v>346.21115170849021</c:v>
                </c:pt>
                <c:pt idx="21616">
                  <c:v>222.14253571830352</c:v>
                </c:pt>
                <c:pt idx="21617">
                  <c:v>200</c:v>
                </c:pt>
                <c:pt idx="21618">
                  <c:v>160.04566210045664</c:v>
                </c:pt>
                <c:pt idx="21619">
                  <c:v>318.75</c:v>
                </c:pt>
                <c:pt idx="21620">
                  <c:v>129.16666666666669</c:v>
                </c:pt>
                <c:pt idx="21621">
                  <c:v>362.03703703703701</c:v>
                </c:pt>
                <c:pt idx="21622">
                  <c:v>189.61477987421384</c:v>
                </c:pt>
                <c:pt idx="21623">
                  <c:v>374.2138364779874</c:v>
                </c:pt>
                <c:pt idx="21624">
                  <c:v>171.47524935841469</c:v>
                </c:pt>
                <c:pt idx="21625">
                  <c:v>433.33333333333331</c:v>
                </c:pt>
                <c:pt idx="21626">
                  <c:v>103.3214144701641</c:v>
                </c:pt>
                <c:pt idx="21627">
                  <c:v>256.63265306122452</c:v>
                </c:pt>
                <c:pt idx="21628">
                  <c:v>554.24528301886789</c:v>
                </c:pt>
                <c:pt idx="21629">
                  <c:v>430.99647266313934</c:v>
                </c:pt>
                <c:pt idx="21630">
                  <c:v>207.88043478260869</c:v>
                </c:pt>
                <c:pt idx="21631">
                  <c:v>331.19658119658118</c:v>
                </c:pt>
                <c:pt idx="21632">
                  <c:v>297.61904761904765</c:v>
                </c:pt>
                <c:pt idx="21633">
                  <c:v>108.0600050851767</c:v>
                </c:pt>
                <c:pt idx="21634">
                  <c:v>277.43055555555554</c:v>
                </c:pt>
                <c:pt idx="21635">
                  <c:v>212.5</c:v>
                </c:pt>
                <c:pt idx="21636">
                  <c:v>180.4245283018868</c:v>
                </c:pt>
                <c:pt idx="21637">
                  <c:v>103.33333333333334</c:v>
                </c:pt>
                <c:pt idx="21638">
                  <c:v>361.11111111111114</c:v>
                </c:pt>
                <c:pt idx="21639">
                  <c:v>354.16666666666663</c:v>
                </c:pt>
                <c:pt idx="21640">
                  <c:v>238.63636363636363</c:v>
                </c:pt>
                <c:pt idx="21641">
                  <c:v>240.66666666666669</c:v>
                </c:pt>
                <c:pt idx="21642">
                  <c:v>154.64076949246899</c:v>
                </c:pt>
                <c:pt idx="21643">
                  <c:v>357.1479592565608</c:v>
                </c:pt>
                <c:pt idx="21644">
                  <c:v>196.75925925925927</c:v>
                </c:pt>
                <c:pt idx="21645">
                  <c:v>388.12785388127855</c:v>
                </c:pt>
                <c:pt idx="21646">
                  <c:v>277.77777777777777</c:v>
                </c:pt>
                <c:pt idx="21647">
                  <c:v>329.72177635098984</c:v>
                </c:pt>
                <c:pt idx="21648">
                  <c:v>177.08333333333331</c:v>
                </c:pt>
                <c:pt idx="21649">
                  <c:v>238</c:v>
                </c:pt>
                <c:pt idx="21650">
                  <c:v>132.97491039426524</c:v>
                </c:pt>
                <c:pt idx="21651">
                  <c:v>168.75</c:v>
                </c:pt>
                <c:pt idx="21652">
                  <c:v>277.77777777777777</c:v>
                </c:pt>
                <c:pt idx="21653">
                  <c:v>86.574074074074076</c:v>
                </c:pt>
                <c:pt idx="21654">
                  <c:v>339.71088435374151</c:v>
                </c:pt>
                <c:pt idx="21655">
                  <c:v>187.9251700680272</c:v>
                </c:pt>
                <c:pt idx="21656">
                  <c:v>277.77777777777777</c:v>
                </c:pt>
                <c:pt idx="21657">
                  <c:v>68.181818181818173</c:v>
                </c:pt>
                <c:pt idx="21658">
                  <c:v>423.07692307692309</c:v>
                </c:pt>
                <c:pt idx="21659">
                  <c:v>333.33333333333337</c:v>
                </c:pt>
                <c:pt idx="21660">
                  <c:v>40.543045130201094</c:v>
                </c:pt>
                <c:pt idx="21661">
                  <c:v>155.55555555555557</c:v>
                </c:pt>
                <c:pt idx="21662">
                  <c:v>326.08979208514859</c:v>
                </c:pt>
                <c:pt idx="21663">
                  <c:v>316.55555555555554</c:v>
                </c:pt>
                <c:pt idx="21664">
                  <c:v>413.35101679929267</c:v>
                </c:pt>
                <c:pt idx="21665">
                  <c:v>280.96428658970024</c:v>
                </c:pt>
                <c:pt idx="21666">
                  <c:v>407.9601990049751</c:v>
                </c:pt>
                <c:pt idx="21667">
                  <c:v>91.245577273195693</c:v>
                </c:pt>
                <c:pt idx="21668">
                  <c:v>212.73970671178796</c:v>
                </c:pt>
                <c:pt idx="21669">
                  <c:v>201.18343195266272</c:v>
                </c:pt>
                <c:pt idx="21670">
                  <c:v>314.5</c:v>
                </c:pt>
                <c:pt idx="21671">
                  <c:v>273.72023809523813</c:v>
                </c:pt>
                <c:pt idx="21672">
                  <c:v>305.12820512820508</c:v>
                </c:pt>
                <c:pt idx="21673">
                  <c:v>331.66666666666669</c:v>
                </c:pt>
                <c:pt idx="21674">
                  <c:v>226.66666666666666</c:v>
                </c:pt>
                <c:pt idx="21675">
                  <c:v>291.89560439560438</c:v>
                </c:pt>
                <c:pt idx="21676">
                  <c:v>205.99489795918367</c:v>
                </c:pt>
                <c:pt idx="21677">
                  <c:v>244.81981981981983</c:v>
                </c:pt>
                <c:pt idx="21678">
                  <c:v>357.1479592565608</c:v>
                </c:pt>
                <c:pt idx="21679">
                  <c:v>262.10826210826212</c:v>
                </c:pt>
                <c:pt idx="21680">
                  <c:v>146.57505828426918</c:v>
                </c:pt>
                <c:pt idx="21681">
                  <c:v>164.17445482866043</c:v>
                </c:pt>
                <c:pt idx="21682">
                  <c:v>388.27160493827159</c:v>
                </c:pt>
                <c:pt idx="21683">
                  <c:v>239.95535714285717</c:v>
                </c:pt>
                <c:pt idx="21684">
                  <c:v>77.625570776255699</c:v>
                </c:pt>
                <c:pt idx="21685">
                  <c:v>102.13178294573643</c:v>
                </c:pt>
                <c:pt idx="21686">
                  <c:v>125.1728907330567</c:v>
                </c:pt>
                <c:pt idx="21687">
                  <c:v>206.53383065043843</c:v>
                </c:pt>
                <c:pt idx="21688">
                  <c:v>116.66666666666667</c:v>
                </c:pt>
                <c:pt idx="21689">
                  <c:v>264.92782152230967</c:v>
                </c:pt>
                <c:pt idx="21690">
                  <c:v>376.35865474362447</c:v>
                </c:pt>
                <c:pt idx="21691">
                  <c:v>83.471144753530439</c:v>
                </c:pt>
                <c:pt idx="21692">
                  <c:v>166.96667095244217</c:v>
                </c:pt>
                <c:pt idx="21693">
                  <c:v>130.44745850817526</c:v>
                </c:pt>
                <c:pt idx="21694">
                  <c:v>207.31551733195249</c:v>
                </c:pt>
                <c:pt idx="21695">
                  <c:v>515.15151515151513</c:v>
                </c:pt>
                <c:pt idx="21696">
                  <c:v>355.11904761904759</c:v>
                </c:pt>
                <c:pt idx="21697">
                  <c:v>263.09523809523807</c:v>
                </c:pt>
                <c:pt idx="21698">
                  <c:v>404.76190476190476</c:v>
                </c:pt>
                <c:pt idx="21699">
                  <c:v>382.9805017253525</c:v>
                </c:pt>
                <c:pt idx="21700">
                  <c:v>283.33333333333337</c:v>
                </c:pt>
                <c:pt idx="21701">
                  <c:v>160.09464578381255</c:v>
                </c:pt>
                <c:pt idx="21702">
                  <c:v>412.621359223301</c:v>
                </c:pt>
                <c:pt idx="21703">
                  <c:v>256.73532338308456</c:v>
                </c:pt>
                <c:pt idx="21704">
                  <c:v>182.33618233618233</c:v>
                </c:pt>
                <c:pt idx="21705">
                  <c:v>264.77272727272731</c:v>
                </c:pt>
                <c:pt idx="21706">
                  <c:v>423.17708333333331</c:v>
                </c:pt>
                <c:pt idx="21707">
                  <c:v>378.35365853658539</c:v>
                </c:pt>
                <c:pt idx="21708">
                  <c:v>640.65817409766453</c:v>
                </c:pt>
                <c:pt idx="21709">
                  <c:v>158.08823529411765</c:v>
                </c:pt>
                <c:pt idx="21710">
                  <c:v>337.76167471819645</c:v>
                </c:pt>
                <c:pt idx="21711">
                  <c:v>190.94202898550725</c:v>
                </c:pt>
                <c:pt idx="21712">
                  <c:v>75.284090909090907</c:v>
                </c:pt>
                <c:pt idx="21713">
                  <c:v>444.44444444444446</c:v>
                </c:pt>
                <c:pt idx="21714">
                  <c:v>250.44642857142856</c:v>
                </c:pt>
                <c:pt idx="21715">
                  <c:v>121.5905828308929</c:v>
                </c:pt>
                <c:pt idx="21716">
                  <c:v>201.66666666666666</c:v>
                </c:pt>
                <c:pt idx="21717">
                  <c:v>255.98386034255597</c:v>
                </c:pt>
                <c:pt idx="21718">
                  <c:v>303.37941628264207</c:v>
                </c:pt>
                <c:pt idx="21719">
                  <c:v>103.85991820040901</c:v>
                </c:pt>
                <c:pt idx="21720">
                  <c:v>366.91666666666663</c:v>
                </c:pt>
                <c:pt idx="21721">
                  <c:v>409.77961432506885</c:v>
                </c:pt>
                <c:pt idx="21722">
                  <c:v>244.69696969696969</c:v>
                </c:pt>
                <c:pt idx="21723">
                  <c:v>87.822836747885219</c:v>
                </c:pt>
                <c:pt idx="21724">
                  <c:v>225.37878787878788</c:v>
                </c:pt>
                <c:pt idx="21725">
                  <c:v>222.22222222222223</c:v>
                </c:pt>
                <c:pt idx="21726">
                  <c:v>120.72178922399186</c:v>
                </c:pt>
                <c:pt idx="21727">
                  <c:v>261.54168051299092</c:v>
                </c:pt>
                <c:pt idx="21728">
                  <c:v>145.80341471198341</c:v>
                </c:pt>
                <c:pt idx="21729">
                  <c:v>166.66666666666669</c:v>
                </c:pt>
                <c:pt idx="21730">
                  <c:v>328.60824742268039</c:v>
                </c:pt>
                <c:pt idx="21731">
                  <c:v>304.00843881856542</c:v>
                </c:pt>
                <c:pt idx="21732">
                  <c:v>200.99637681159419</c:v>
                </c:pt>
                <c:pt idx="21733">
                  <c:v>210.39603960396042</c:v>
                </c:pt>
                <c:pt idx="21734">
                  <c:v>386.36363636363637</c:v>
                </c:pt>
                <c:pt idx="21735">
                  <c:v>166.47274052682491</c:v>
                </c:pt>
                <c:pt idx="21736">
                  <c:v>177.08333333333331</c:v>
                </c:pt>
                <c:pt idx="21737">
                  <c:v>416.66666666666669</c:v>
                </c:pt>
                <c:pt idx="21738">
                  <c:v>196.07843137254901</c:v>
                </c:pt>
                <c:pt idx="21739">
                  <c:v>165.53442028985506</c:v>
                </c:pt>
                <c:pt idx="21740">
                  <c:v>171.71717171717171</c:v>
                </c:pt>
                <c:pt idx="21741">
                  <c:v>186.66666666666666</c:v>
                </c:pt>
                <c:pt idx="21742">
                  <c:v>337.82051282051282</c:v>
                </c:pt>
                <c:pt idx="21743">
                  <c:v>150.13495276653171</c:v>
                </c:pt>
                <c:pt idx="21744">
                  <c:v>71.428571428571431</c:v>
                </c:pt>
                <c:pt idx="21745">
                  <c:v>135.20546128021715</c:v>
                </c:pt>
                <c:pt idx="21746">
                  <c:v>276.25</c:v>
                </c:pt>
                <c:pt idx="21747">
                  <c:v>71.449275362318843</c:v>
                </c:pt>
                <c:pt idx="21748">
                  <c:v>169.3840579710145</c:v>
                </c:pt>
                <c:pt idx="21749">
                  <c:v>241.84942105543996</c:v>
                </c:pt>
                <c:pt idx="21750">
                  <c:v>248.21937321937324</c:v>
                </c:pt>
                <c:pt idx="21751">
                  <c:v>339.52067669172931</c:v>
                </c:pt>
                <c:pt idx="21752">
                  <c:v>183.07692307692307</c:v>
                </c:pt>
                <c:pt idx="21753">
                  <c:v>384.37019537255782</c:v>
                </c:pt>
                <c:pt idx="21754">
                  <c:v>437.5</c:v>
                </c:pt>
                <c:pt idx="21755">
                  <c:v>353.1205859926751</c:v>
                </c:pt>
                <c:pt idx="21756">
                  <c:v>53.735706302123631</c:v>
                </c:pt>
                <c:pt idx="21757">
                  <c:v>356.89102564102564</c:v>
                </c:pt>
                <c:pt idx="21758">
                  <c:v>158.43140237140122</c:v>
                </c:pt>
                <c:pt idx="21759">
                  <c:v>49.565217391304351</c:v>
                </c:pt>
                <c:pt idx="21760">
                  <c:v>244.44562962962962</c:v>
                </c:pt>
                <c:pt idx="21761">
                  <c:v>162.19723183391005</c:v>
                </c:pt>
                <c:pt idx="21762">
                  <c:v>178.29624183006536</c:v>
                </c:pt>
                <c:pt idx="21763">
                  <c:v>167.97128550991212</c:v>
                </c:pt>
                <c:pt idx="21764">
                  <c:v>174.40652173913043</c:v>
                </c:pt>
                <c:pt idx="21765">
                  <c:v>259.84017568192326</c:v>
                </c:pt>
                <c:pt idx="21766">
                  <c:v>313.55849461881047</c:v>
                </c:pt>
                <c:pt idx="21767">
                  <c:v>130.20833333333331</c:v>
                </c:pt>
                <c:pt idx="21768">
                  <c:v>296.00353669319185</c:v>
                </c:pt>
                <c:pt idx="21769">
                  <c:v>72.916666666666657</c:v>
                </c:pt>
                <c:pt idx="21770">
                  <c:v>188.95947955390335</c:v>
                </c:pt>
                <c:pt idx="21771">
                  <c:v>177.93709128410563</c:v>
                </c:pt>
                <c:pt idx="21772">
                  <c:v>349.9772514786539</c:v>
                </c:pt>
                <c:pt idx="21773">
                  <c:v>231.68498168498169</c:v>
                </c:pt>
                <c:pt idx="21774">
                  <c:v>263.21684587813621</c:v>
                </c:pt>
                <c:pt idx="21775">
                  <c:v>282.92511868795856</c:v>
                </c:pt>
                <c:pt idx="21776">
                  <c:v>251.61121898597628</c:v>
                </c:pt>
                <c:pt idx="21777">
                  <c:v>402.55376344086022</c:v>
                </c:pt>
                <c:pt idx="21778">
                  <c:v>63.083522583901086</c:v>
                </c:pt>
                <c:pt idx="21779">
                  <c:v>40.117271505376344</c:v>
                </c:pt>
                <c:pt idx="21780">
                  <c:v>127.73132183908046</c:v>
                </c:pt>
                <c:pt idx="21781">
                  <c:v>446.54237726098194</c:v>
                </c:pt>
                <c:pt idx="21782">
                  <c:v>192.20275559730703</c:v>
                </c:pt>
                <c:pt idx="21783">
                  <c:v>415.53617571059431</c:v>
                </c:pt>
                <c:pt idx="21784">
                  <c:v>322.02442072418432</c:v>
                </c:pt>
                <c:pt idx="21785">
                  <c:v>404.4633819832174</c:v>
                </c:pt>
                <c:pt idx="21786">
                  <c:v>320.92896174863392</c:v>
                </c:pt>
                <c:pt idx="21787">
                  <c:v>364.59217053706232</c:v>
                </c:pt>
                <c:pt idx="21788">
                  <c:v>333.67522892139374</c:v>
                </c:pt>
                <c:pt idx="21789">
                  <c:v>184.01581508515815</c:v>
                </c:pt>
                <c:pt idx="21790">
                  <c:v>392.07773079633546</c:v>
                </c:pt>
                <c:pt idx="21791">
                  <c:v>425</c:v>
                </c:pt>
                <c:pt idx="21792">
                  <c:v>312.12394705174489</c:v>
                </c:pt>
                <c:pt idx="21793">
                  <c:v>93.683333333333323</c:v>
                </c:pt>
                <c:pt idx="21794">
                  <c:v>251.65662650602408</c:v>
                </c:pt>
                <c:pt idx="21795">
                  <c:v>244.20634920634922</c:v>
                </c:pt>
                <c:pt idx="21796">
                  <c:v>198.21247563352827</c:v>
                </c:pt>
                <c:pt idx="21797">
                  <c:v>123.96694214876034</c:v>
                </c:pt>
                <c:pt idx="21798">
                  <c:v>363.59216588659478</c:v>
                </c:pt>
                <c:pt idx="21799">
                  <c:v>166.83537037037038</c:v>
                </c:pt>
                <c:pt idx="21800">
                  <c:v>540.73040650406506</c:v>
                </c:pt>
                <c:pt idx="21801">
                  <c:v>550.96406274640765</c:v>
                </c:pt>
                <c:pt idx="21802">
                  <c:v>333.1112591605596</c:v>
                </c:pt>
                <c:pt idx="21803">
                  <c:v>251.1076923076923</c:v>
                </c:pt>
                <c:pt idx="21804">
                  <c:v>195.82480506822611</c:v>
                </c:pt>
                <c:pt idx="21805">
                  <c:v>154.41170206421825</c:v>
                </c:pt>
                <c:pt idx="21806">
                  <c:v>419.85215419501134</c:v>
                </c:pt>
                <c:pt idx="21807">
                  <c:v>235.28189116859949</c:v>
                </c:pt>
                <c:pt idx="21808">
                  <c:v>242.5906148867314</c:v>
                </c:pt>
                <c:pt idx="21809">
                  <c:v>385.34999999999997</c:v>
                </c:pt>
                <c:pt idx="21810">
                  <c:v>308.97435897435901</c:v>
                </c:pt>
                <c:pt idx="21811">
                  <c:v>383.69937250427836</c:v>
                </c:pt>
                <c:pt idx="21812">
                  <c:v>146.33145909305932</c:v>
                </c:pt>
                <c:pt idx="21813">
                  <c:v>204.2161111111111</c:v>
                </c:pt>
                <c:pt idx="21814">
                  <c:v>396.82539682539687</c:v>
                </c:pt>
                <c:pt idx="21815">
                  <c:v>253.10954151177199</c:v>
                </c:pt>
                <c:pt idx="21816">
                  <c:v>263.08680555555554</c:v>
                </c:pt>
                <c:pt idx="21817">
                  <c:v>363.97497020262216</c:v>
                </c:pt>
                <c:pt idx="21818">
                  <c:v>352.90628706998814</c:v>
                </c:pt>
                <c:pt idx="21819">
                  <c:v>324.54781489319925</c:v>
                </c:pt>
                <c:pt idx="21820">
                  <c:v>300.70754716981133</c:v>
                </c:pt>
                <c:pt idx="21821">
                  <c:v>163.46153846153845</c:v>
                </c:pt>
                <c:pt idx="21822">
                  <c:v>219.69354838709677</c:v>
                </c:pt>
                <c:pt idx="21823">
                  <c:v>375.09788617886176</c:v>
                </c:pt>
                <c:pt idx="21824">
                  <c:v>397.01697530864197</c:v>
                </c:pt>
                <c:pt idx="21825">
                  <c:v>194.38239875389408</c:v>
                </c:pt>
                <c:pt idx="21826">
                  <c:v>267.79597776610643</c:v>
                </c:pt>
                <c:pt idx="21827">
                  <c:v>182.12159362131823</c:v>
                </c:pt>
                <c:pt idx="21828">
                  <c:v>518.4033177812338</c:v>
                </c:pt>
                <c:pt idx="21829">
                  <c:v>163.44163083293518</c:v>
                </c:pt>
                <c:pt idx="21830">
                  <c:v>348.07534807534807</c:v>
                </c:pt>
                <c:pt idx="21831">
                  <c:v>440.70512820512818</c:v>
                </c:pt>
                <c:pt idx="21832">
                  <c:v>394.33119661452241</c:v>
                </c:pt>
                <c:pt idx="21833">
                  <c:v>139.13690476190476</c:v>
                </c:pt>
                <c:pt idx="21834">
                  <c:v>102.57498585172608</c:v>
                </c:pt>
                <c:pt idx="21835">
                  <c:v>257.72278829047389</c:v>
                </c:pt>
                <c:pt idx="21836">
                  <c:v>195.21984126984125</c:v>
                </c:pt>
                <c:pt idx="21837">
                  <c:v>304.63562153702998</c:v>
                </c:pt>
                <c:pt idx="21838">
                  <c:v>243.55151515151516</c:v>
                </c:pt>
                <c:pt idx="21839">
                  <c:v>329.46881258941346</c:v>
                </c:pt>
                <c:pt idx="21840">
                  <c:v>357.89473684210526</c:v>
                </c:pt>
                <c:pt idx="21841">
                  <c:v>392.20474868948503</c:v>
                </c:pt>
                <c:pt idx="21842">
                  <c:v>349.36559139784947</c:v>
                </c:pt>
                <c:pt idx="21843">
                  <c:v>247.73706896551727</c:v>
                </c:pt>
                <c:pt idx="21844">
                  <c:v>348.60859044162129</c:v>
                </c:pt>
                <c:pt idx="21845">
                  <c:v>263.03376251788268</c:v>
                </c:pt>
                <c:pt idx="21846">
                  <c:v>303.02855924978689</c:v>
                </c:pt>
                <c:pt idx="21847">
                  <c:v>79.097222222222214</c:v>
                </c:pt>
                <c:pt idx="21848">
                  <c:v>141.81523500810374</c:v>
                </c:pt>
                <c:pt idx="21849">
                  <c:v>44.571051199627973</c:v>
                </c:pt>
                <c:pt idx="21850">
                  <c:v>218.66477868680514</c:v>
                </c:pt>
                <c:pt idx="21851">
                  <c:v>81.955922865013775</c:v>
                </c:pt>
                <c:pt idx="21852">
                  <c:v>159.42028985507247</c:v>
                </c:pt>
                <c:pt idx="21853">
                  <c:v>73.620559334845055</c:v>
                </c:pt>
                <c:pt idx="21854">
                  <c:v>361.75710594315245</c:v>
                </c:pt>
                <c:pt idx="21855">
                  <c:v>254.79365079365078</c:v>
                </c:pt>
                <c:pt idx="21856">
                  <c:v>113.58333333333333</c:v>
                </c:pt>
                <c:pt idx="21857">
                  <c:v>127.17162302546627</c:v>
                </c:pt>
                <c:pt idx="21858">
                  <c:v>193.78238951535579</c:v>
                </c:pt>
                <c:pt idx="21859">
                  <c:v>105.13380666302568</c:v>
                </c:pt>
                <c:pt idx="21860">
                  <c:v>256.19735258724432</c:v>
                </c:pt>
                <c:pt idx="21861">
                  <c:v>155.73559670781893</c:v>
                </c:pt>
                <c:pt idx="21862">
                  <c:v>129.86111111111111</c:v>
                </c:pt>
                <c:pt idx="21863">
                  <c:v>313.88888888888886</c:v>
                </c:pt>
                <c:pt idx="21864">
                  <c:v>208.14309844895985</c:v>
                </c:pt>
                <c:pt idx="21865">
                  <c:v>257.13136189901428</c:v>
                </c:pt>
                <c:pt idx="21866">
                  <c:v>266.38741916519695</c:v>
                </c:pt>
                <c:pt idx="21867">
                  <c:v>460.43010752688173</c:v>
                </c:pt>
                <c:pt idx="21868">
                  <c:v>351.75833333333333</c:v>
                </c:pt>
                <c:pt idx="21869">
                  <c:v>169.54807526324876</c:v>
                </c:pt>
                <c:pt idx="21870">
                  <c:v>265.15151515151513</c:v>
                </c:pt>
                <c:pt idx="21871">
                  <c:v>245.86476500028297</c:v>
                </c:pt>
                <c:pt idx="21872">
                  <c:v>183.13496732026144</c:v>
                </c:pt>
                <c:pt idx="21873">
                  <c:v>207.83600000000001</c:v>
                </c:pt>
                <c:pt idx="21874">
                  <c:v>221.51979565772672</c:v>
                </c:pt>
                <c:pt idx="21875">
                  <c:v>316.61272923408848</c:v>
                </c:pt>
                <c:pt idx="21876">
                  <c:v>265.66329723225033</c:v>
                </c:pt>
                <c:pt idx="21877">
                  <c:v>393.41085271317826</c:v>
                </c:pt>
                <c:pt idx="21878">
                  <c:v>381.05413105413106</c:v>
                </c:pt>
                <c:pt idx="21879">
                  <c:v>311.86680613668062</c:v>
                </c:pt>
                <c:pt idx="21880">
                  <c:v>197.88265558523796</c:v>
                </c:pt>
                <c:pt idx="21881">
                  <c:v>262.4093158660844</c:v>
                </c:pt>
                <c:pt idx="21882">
                  <c:v>54.428500742206829</c:v>
                </c:pt>
                <c:pt idx="21883">
                  <c:v>267.82758839302028</c:v>
                </c:pt>
                <c:pt idx="21884">
                  <c:v>355.81395348837208</c:v>
                </c:pt>
                <c:pt idx="21885">
                  <c:v>255.94181459566076</c:v>
                </c:pt>
                <c:pt idx="21886">
                  <c:v>246.04525547445255</c:v>
                </c:pt>
                <c:pt idx="21887">
                  <c:v>132.06526906255942</c:v>
                </c:pt>
                <c:pt idx="21888">
                  <c:v>194.79166666666669</c:v>
                </c:pt>
                <c:pt idx="21889">
                  <c:v>129.62962962962962</c:v>
                </c:pt>
                <c:pt idx="21890">
                  <c:v>97.833333333333343</c:v>
                </c:pt>
                <c:pt idx="21891">
                  <c:v>212.85212645027082</c:v>
                </c:pt>
                <c:pt idx="21892">
                  <c:v>292.16120906801007</c:v>
                </c:pt>
                <c:pt idx="21893">
                  <c:v>335.82089552238807</c:v>
                </c:pt>
                <c:pt idx="21894">
                  <c:v>162.37623762376239</c:v>
                </c:pt>
                <c:pt idx="21895">
                  <c:v>201.68439716312059</c:v>
                </c:pt>
                <c:pt idx="21896">
                  <c:v>325.28088632759278</c:v>
                </c:pt>
                <c:pt idx="21897">
                  <c:v>147.89553873256202</c:v>
                </c:pt>
                <c:pt idx="21898">
                  <c:v>253.79116117850953</c:v>
                </c:pt>
                <c:pt idx="21899">
                  <c:v>264.69388696655136</c:v>
                </c:pt>
                <c:pt idx="21900">
                  <c:v>309.26266488496094</c:v>
                </c:pt>
                <c:pt idx="21901">
                  <c:v>237.32900445229211</c:v>
                </c:pt>
                <c:pt idx="21902">
                  <c:v>402.07243041858425</c:v>
                </c:pt>
                <c:pt idx="21903">
                  <c:v>286.5580431177446</c:v>
                </c:pt>
                <c:pt idx="21904">
                  <c:v>291.85956790123458</c:v>
                </c:pt>
                <c:pt idx="21905">
                  <c:v>284.94623655913978</c:v>
                </c:pt>
                <c:pt idx="21906">
                  <c:v>464.87077737077732</c:v>
                </c:pt>
                <c:pt idx="21907">
                  <c:v>260.71501117204957</c:v>
                </c:pt>
                <c:pt idx="21908">
                  <c:v>104.65686274509804</c:v>
                </c:pt>
                <c:pt idx="21909">
                  <c:v>570.34220532319398</c:v>
                </c:pt>
                <c:pt idx="21910">
                  <c:v>297.88087056128296</c:v>
                </c:pt>
                <c:pt idx="21911">
                  <c:v>119.05102880658436</c:v>
                </c:pt>
                <c:pt idx="21912">
                  <c:v>180.37518037518038</c:v>
                </c:pt>
                <c:pt idx="21913">
                  <c:v>158.44495180111616</c:v>
                </c:pt>
                <c:pt idx="21914">
                  <c:v>30.092592592592592</c:v>
                </c:pt>
                <c:pt idx="21915">
                  <c:v>252.35281705001054</c:v>
                </c:pt>
                <c:pt idx="21916">
                  <c:v>174.36437360178971</c:v>
                </c:pt>
                <c:pt idx="21917">
                  <c:v>93.708165997322624</c:v>
                </c:pt>
                <c:pt idx="21918">
                  <c:v>55.384171322160149</c:v>
                </c:pt>
                <c:pt idx="21919">
                  <c:v>265.22435897435901</c:v>
                </c:pt>
                <c:pt idx="21920">
                  <c:v>244.73813020068528</c:v>
                </c:pt>
                <c:pt idx="21921">
                  <c:v>194.08897014015844</c:v>
                </c:pt>
                <c:pt idx="21922">
                  <c:v>247.0996913580247</c:v>
                </c:pt>
                <c:pt idx="21923">
                  <c:v>207.55313765182186</c:v>
                </c:pt>
                <c:pt idx="21924">
                  <c:v>355.56385971007074</c:v>
                </c:pt>
                <c:pt idx="21925">
                  <c:v>381.24700448782187</c:v>
                </c:pt>
                <c:pt idx="21926">
                  <c:v>350.87719298245611</c:v>
                </c:pt>
                <c:pt idx="21927">
                  <c:v>210.78981845405201</c:v>
                </c:pt>
                <c:pt idx="21928">
                  <c:v>950</c:v>
                </c:pt>
                <c:pt idx="21929">
                  <c:v>190.82360813704497</c:v>
                </c:pt>
                <c:pt idx="21930">
                  <c:v>230.28673835125448</c:v>
                </c:pt>
                <c:pt idx="21931">
                  <c:v>257.49063670411988</c:v>
                </c:pt>
                <c:pt idx="21932">
                  <c:v>245.29045454545454</c:v>
                </c:pt>
                <c:pt idx="21933">
                  <c:v>387.99447592030151</c:v>
                </c:pt>
                <c:pt idx="21934">
                  <c:v>211.76264367816091</c:v>
                </c:pt>
                <c:pt idx="21935">
                  <c:v>348.07239905900428</c:v>
                </c:pt>
                <c:pt idx="21936">
                  <c:v>417.4927503052503</c:v>
                </c:pt>
                <c:pt idx="21937">
                  <c:v>83.997070401904239</c:v>
                </c:pt>
                <c:pt idx="21938">
                  <c:v>395.5627705627706</c:v>
                </c:pt>
                <c:pt idx="21939">
                  <c:v>142.15686274509804</c:v>
                </c:pt>
                <c:pt idx="21940">
                  <c:v>158.92094017094016</c:v>
                </c:pt>
                <c:pt idx="21941">
                  <c:v>365.70511045900008</c:v>
                </c:pt>
                <c:pt idx="21942">
                  <c:v>270.83333333333337</c:v>
                </c:pt>
                <c:pt idx="21943">
                  <c:v>403.91865079365078</c:v>
                </c:pt>
                <c:pt idx="21944">
                  <c:v>375.93109869646185</c:v>
                </c:pt>
                <c:pt idx="21945">
                  <c:v>422.46455258363477</c:v>
                </c:pt>
                <c:pt idx="21946">
                  <c:v>459.97991967871485</c:v>
                </c:pt>
                <c:pt idx="21947">
                  <c:v>537.63440860215053</c:v>
                </c:pt>
                <c:pt idx="21948">
                  <c:v>151.47907647907647</c:v>
                </c:pt>
                <c:pt idx="21949">
                  <c:v>386.36363636363637</c:v>
                </c:pt>
                <c:pt idx="21950">
                  <c:v>500.27593818984542</c:v>
                </c:pt>
                <c:pt idx="21951">
                  <c:v>546.875</c:v>
                </c:pt>
                <c:pt idx="21952">
                  <c:v>210.34156746031746</c:v>
                </c:pt>
                <c:pt idx="21953">
                  <c:v>84.627942998760844</c:v>
                </c:pt>
                <c:pt idx="21954">
                  <c:v>160.40100250626566</c:v>
                </c:pt>
                <c:pt idx="21955">
                  <c:v>163.7672272548119</c:v>
                </c:pt>
                <c:pt idx="21956">
                  <c:v>266.04554865424433</c:v>
                </c:pt>
                <c:pt idx="21957">
                  <c:v>130.94376055998069</c:v>
                </c:pt>
                <c:pt idx="21958">
                  <c:v>205.55555555555554</c:v>
                </c:pt>
                <c:pt idx="21959">
                  <c:v>177.16480446927375</c:v>
                </c:pt>
                <c:pt idx="21960">
                  <c:v>292.50731861697921</c:v>
                </c:pt>
                <c:pt idx="21961">
                  <c:v>208.33333333333334</c:v>
                </c:pt>
                <c:pt idx="21962">
                  <c:v>266.33986928104576</c:v>
                </c:pt>
                <c:pt idx="21963">
                  <c:v>171.56862745098039</c:v>
                </c:pt>
                <c:pt idx="21964">
                  <c:v>159.99650193983337</c:v>
                </c:pt>
                <c:pt idx="21965">
                  <c:v>322.16666666666669</c:v>
                </c:pt>
                <c:pt idx="21966">
                  <c:v>138.51590979301821</c:v>
                </c:pt>
                <c:pt idx="21967">
                  <c:v>245.0980392156863</c:v>
                </c:pt>
                <c:pt idx="21968">
                  <c:v>325.48442622950819</c:v>
                </c:pt>
                <c:pt idx="21969">
                  <c:v>254.7822275086626</c:v>
                </c:pt>
                <c:pt idx="21970">
                  <c:v>160.64583333333334</c:v>
                </c:pt>
                <c:pt idx="21971">
                  <c:v>265.625</c:v>
                </c:pt>
                <c:pt idx="21972">
                  <c:v>416.66666666666669</c:v>
                </c:pt>
                <c:pt idx="21973">
                  <c:v>304.31634615384615</c:v>
                </c:pt>
                <c:pt idx="21974">
                  <c:v>107.34684014869889</c:v>
                </c:pt>
                <c:pt idx="21975">
                  <c:v>285.00520833333331</c:v>
                </c:pt>
                <c:pt idx="21976">
                  <c:v>283.15199999999999</c:v>
                </c:pt>
                <c:pt idx="21977">
                  <c:v>378.67463876432487</c:v>
                </c:pt>
                <c:pt idx="21978">
                  <c:v>150.0737524053439</c:v>
                </c:pt>
                <c:pt idx="21979">
                  <c:v>389.44444444444446</c:v>
                </c:pt>
                <c:pt idx="21980">
                  <c:v>113.04867306803415</c:v>
                </c:pt>
                <c:pt idx="21981">
                  <c:v>84.507042253521121</c:v>
                </c:pt>
                <c:pt idx="21982">
                  <c:v>84.694848216818812</c:v>
                </c:pt>
                <c:pt idx="21983">
                  <c:v>262.03331476379043</c:v>
                </c:pt>
                <c:pt idx="21984">
                  <c:v>145.81039462556052</c:v>
                </c:pt>
                <c:pt idx="21985">
                  <c:v>216.49484536082474</c:v>
                </c:pt>
                <c:pt idx="21986">
                  <c:v>199.30244145490784</c:v>
                </c:pt>
                <c:pt idx="21987">
                  <c:v>337.40942028985506</c:v>
                </c:pt>
                <c:pt idx="21988">
                  <c:v>202.52344208842175</c:v>
                </c:pt>
                <c:pt idx="21989">
                  <c:v>296.2847654628477</c:v>
                </c:pt>
                <c:pt idx="21990">
                  <c:v>96.916336604522485</c:v>
                </c:pt>
                <c:pt idx="21991">
                  <c:v>86.470224295957195</c:v>
                </c:pt>
                <c:pt idx="21992">
                  <c:v>136.60574892092939</c:v>
                </c:pt>
                <c:pt idx="21993">
                  <c:v>592.54385964912274</c:v>
                </c:pt>
                <c:pt idx="21994">
                  <c:v>185.84474885844747</c:v>
                </c:pt>
                <c:pt idx="21995">
                  <c:v>120.09607686148919</c:v>
                </c:pt>
                <c:pt idx="21996">
                  <c:v>198.00373692077727</c:v>
                </c:pt>
                <c:pt idx="21997">
                  <c:v>317.1775793650794</c:v>
                </c:pt>
                <c:pt idx="21998">
                  <c:v>306.06995884773664</c:v>
                </c:pt>
                <c:pt idx="21999">
                  <c:v>140.60134112048453</c:v>
                </c:pt>
                <c:pt idx="22000">
                  <c:v>123.23964034854254</c:v>
                </c:pt>
                <c:pt idx="22001">
                  <c:v>154.21940928270041</c:v>
                </c:pt>
                <c:pt idx="22002">
                  <c:v>212.7659574468085</c:v>
                </c:pt>
                <c:pt idx="22003">
                  <c:v>782.20720720720726</c:v>
                </c:pt>
                <c:pt idx="22004">
                  <c:v>35.35610215386307</c:v>
                </c:pt>
                <c:pt idx="22005">
                  <c:v>74.914386792452831</c:v>
                </c:pt>
                <c:pt idx="22006">
                  <c:v>247.72260083403711</c:v>
                </c:pt>
                <c:pt idx="22007">
                  <c:v>239.81481481481484</c:v>
                </c:pt>
                <c:pt idx="22008">
                  <c:v>134.09961685823754</c:v>
                </c:pt>
                <c:pt idx="22009">
                  <c:v>128.5057679531316</c:v>
                </c:pt>
                <c:pt idx="22010">
                  <c:v>335.29411764705884</c:v>
                </c:pt>
                <c:pt idx="22011">
                  <c:v>218.77906249999998</c:v>
                </c:pt>
                <c:pt idx="22012">
                  <c:v>128.10658467845246</c:v>
                </c:pt>
                <c:pt idx="22013">
                  <c:v>454.99167437557821</c:v>
                </c:pt>
                <c:pt idx="22014">
                  <c:v>329.60189559062536</c:v>
                </c:pt>
                <c:pt idx="22015">
                  <c:v>148.6988847583643</c:v>
                </c:pt>
                <c:pt idx="22016">
                  <c:v>201.04166666666666</c:v>
                </c:pt>
                <c:pt idx="22017">
                  <c:v>79.257246376811594</c:v>
                </c:pt>
                <c:pt idx="22018">
                  <c:v>289.68390250984925</c:v>
                </c:pt>
                <c:pt idx="22019">
                  <c:v>143.88020833333331</c:v>
                </c:pt>
                <c:pt idx="22020">
                  <c:v>291.12081513828241</c:v>
                </c:pt>
                <c:pt idx="22021">
                  <c:v>64.102564102564102</c:v>
                </c:pt>
                <c:pt idx="22022">
                  <c:v>172.41379310344826</c:v>
                </c:pt>
                <c:pt idx="22023">
                  <c:v>293.81005632869449</c:v>
                </c:pt>
                <c:pt idx="22024">
                  <c:v>256.65851449275362</c:v>
                </c:pt>
                <c:pt idx="22025">
                  <c:v>436.99128787878794</c:v>
                </c:pt>
                <c:pt idx="22026">
                  <c:v>120.00152625152624</c:v>
                </c:pt>
                <c:pt idx="22027">
                  <c:v>121.73107045856267</c:v>
                </c:pt>
                <c:pt idx="22028">
                  <c:v>86.050724637681171</c:v>
                </c:pt>
                <c:pt idx="22029">
                  <c:v>152.48618784530387</c:v>
                </c:pt>
                <c:pt idx="22030">
                  <c:v>209.31854838709677</c:v>
                </c:pt>
                <c:pt idx="22031">
                  <c:v>366.66648148148147</c:v>
                </c:pt>
                <c:pt idx="22032">
                  <c:v>346.15083333333331</c:v>
                </c:pt>
                <c:pt idx="22033">
                  <c:v>231.77083333333334</c:v>
                </c:pt>
                <c:pt idx="22034">
                  <c:v>151.12994350282486</c:v>
                </c:pt>
                <c:pt idx="22035">
                  <c:v>421.18473895582332</c:v>
                </c:pt>
                <c:pt idx="22036">
                  <c:v>104.29447852760735</c:v>
                </c:pt>
                <c:pt idx="22037">
                  <c:v>300.43105022831054</c:v>
                </c:pt>
                <c:pt idx="22038">
                  <c:v>208.15850815850814</c:v>
                </c:pt>
                <c:pt idx="22039">
                  <c:v>109.24543946932006</c:v>
                </c:pt>
                <c:pt idx="22040">
                  <c:v>63.483915126625604</c:v>
                </c:pt>
                <c:pt idx="22041">
                  <c:v>139.59401904612747</c:v>
                </c:pt>
                <c:pt idx="22042">
                  <c:v>128.24282971318851</c:v>
                </c:pt>
                <c:pt idx="22043">
                  <c:v>168.0371426103481</c:v>
                </c:pt>
                <c:pt idx="22044">
                  <c:v>746.2962962962963</c:v>
                </c:pt>
                <c:pt idx="22045">
                  <c:v>169.34801016088062</c:v>
                </c:pt>
                <c:pt idx="22046">
                  <c:v>208.72395833333334</c:v>
                </c:pt>
                <c:pt idx="22047">
                  <c:v>328.35820895522392</c:v>
                </c:pt>
                <c:pt idx="22048">
                  <c:v>107.88461538461537</c:v>
                </c:pt>
                <c:pt idx="22049">
                  <c:v>38.548752834467123</c:v>
                </c:pt>
                <c:pt idx="22050">
                  <c:v>147.4763406940063</c:v>
                </c:pt>
                <c:pt idx="22051">
                  <c:v>199.09634365186182</c:v>
                </c:pt>
                <c:pt idx="22052">
                  <c:v>247.7613304093567</c:v>
                </c:pt>
                <c:pt idx="22053">
                  <c:v>251.67875968992246</c:v>
                </c:pt>
                <c:pt idx="22054">
                  <c:v>84.901960784313729</c:v>
                </c:pt>
                <c:pt idx="22055">
                  <c:v>163.03198519693365</c:v>
                </c:pt>
                <c:pt idx="22056">
                  <c:v>370.37037037037038</c:v>
                </c:pt>
                <c:pt idx="22057">
                  <c:v>194.17562724014337</c:v>
                </c:pt>
                <c:pt idx="22058">
                  <c:v>73.457394711067579</c:v>
                </c:pt>
                <c:pt idx="22059">
                  <c:v>135.67409766454352</c:v>
                </c:pt>
                <c:pt idx="22060">
                  <c:v>251.63398692810458</c:v>
                </c:pt>
                <c:pt idx="22061">
                  <c:v>380.02052184110232</c:v>
                </c:pt>
                <c:pt idx="22062">
                  <c:v>394.42804457564341</c:v>
                </c:pt>
                <c:pt idx="22063">
                  <c:v>367.77693666414331</c:v>
                </c:pt>
                <c:pt idx="22064">
                  <c:v>103.7037037037037</c:v>
                </c:pt>
                <c:pt idx="22065">
                  <c:v>102.3391812865497</c:v>
                </c:pt>
                <c:pt idx="22066">
                  <c:v>103.55648535564855</c:v>
                </c:pt>
                <c:pt idx="22067">
                  <c:v>281.25092592592591</c:v>
                </c:pt>
                <c:pt idx="22068">
                  <c:v>49.019607843137251</c:v>
                </c:pt>
                <c:pt idx="22069">
                  <c:v>191.75500588928151</c:v>
                </c:pt>
                <c:pt idx="22070">
                  <c:v>41.666666666666671</c:v>
                </c:pt>
                <c:pt idx="22071">
                  <c:v>234.64372446146325</c:v>
                </c:pt>
                <c:pt idx="22072">
                  <c:v>112.72141706924315</c:v>
                </c:pt>
                <c:pt idx="22073">
                  <c:v>237.41536241536241</c:v>
                </c:pt>
                <c:pt idx="22074">
                  <c:v>361.94605009633915</c:v>
                </c:pt>
                <c:pt idx="22075">
                  <c:v>209.9977431730986</c:v>
                </c:pt>
                <c:pt idx="22076">
                  <c:v>107.87405303030305</c:v>
                </c:pt>
                <c:pt idx="22077">
                  <c:v>158.87405253989925</c:v>
                </c:pt>
                <c:pt idx="22078">
                  <c:v>382.5</c:v>
                </c:pt>
                <c:pt idx="22079">
                  <c:v>136.84666666666666</c:v>
                </c:pt>
                <c:pt idx="22080">
                  <c:v>137.7314814814815</c:v>
                </c:pt>
                <c:pt idx="22081">
                  <c:v>61.728395061728392</c:v>
                </c:pt>
                <c:pt idx="22082">
                  <c:v>114.43690476190476</c:v>
                </c:pt>
                <c:pt idx="22083">
                  <c:v>183.72768878718534</c:v>
                </c:pt>
                <c:pt idx="22084">
                  <c:v>297.60949515212303</c:v>
                </c:pt>
                <c:pt idx="22085">
                  <c:v>386.6653296342102</c:v>
                </c:pt>
                <c:pt idx="22086">
                  <c:v>224.84293745407737</c:v>
                </c:pt>
                <c:pt idx="22087">
                  <c:v>385.68376068376068</c:v>
                </c:pt>
                <c:pt idx="22088">
                  <c:v>120.30353507310754</c:v>
                </c:pt>
                <c:pt idx="22089">
                  <c:v>254.17434210526318</c:v>
                </c:pt>
                <c:pt idx="22090">
                  <c:v>170.59500435792694</c:v>
                </c:pt>
                <c:pt idx="22091">
                  <c:v>232.26013134710874</c:v>
                </c:pt>
                <c:pt idx="22092">
                  <c:v>87.58169934640523</c:v>
                </c:pt>
                <c:pt idx="22093">
                  <c:v>245.48483254427492</c:v>
                </c:pt>
                <c:pt idx="22094">
                  <c:v>124.09237770193403</c:v>
                </c:pt>
                <c:pt idx="22095">
                  <c:v>330.09696969696967</c:v>
                </c:pt>
                <c:pt idx="22096">
                  <c:v>183.75229396952756</c:v>
                </c:pt>
                <c:pt idx="22097">
                  <c:v>223.11878683458451</c:v>
                </c:pt>
                <c:pt idx="22098">
                  <c:v>306.62177328843995</c:v>
                </c:pt>
                <c:pt idx="22099">
                  <c:v>386.36363636363637</c:v>
                </c:pt>
                <c:pt idx="22100">
                  <c:v>443.27191601049867</c:v>
                </c:pt>
                <c:pt idx="22101">
                  <c:v>205.67905955422682</c:v>
                </c:pt>
                <c:pt idx="22102">
                  <c:v>297.17729146844272</c:v>
                </c:pt>
                <c:pt idx="22103">
                  <c:v>177.66771436585324</c:v>
                </c:pt>
                <c:pt idx="22104">
                  <c:v>122.16404886561956</c:v>
                </c:pt>
                <c:pt idx="22105">
                  <c:v>166.42881355932204</c:v>
                </c:pt>
                <c:pt idx="22106">
                  <c:v>295.65276154586144</c:v>
                </c:pt>
                <c:pt idx="22107">
                  <c:v>100.57471264367817</c:v>
                </c:pt>
                <c:pt idx="22108">
                  <c:v>147.13216957605985</c:v>
                </c:pt>
                <c:pt idx="22109">
                  <c:v>140.625</c:v>
                </c:pt>
                <c:pt idx="22110">
                  <c:v>48.181644525484067</c:v>
                </c:pt>
                <c:pt idx="22111">
                  <c:v>383.93800931413773</c:v>
                </c:pt>
                <c:pt idx="22112">
                  <c:v>375.47381200138744</c:v>
                </c:pt>
                <c:pt idx="22113">
                  <c:v>167.21740327688283</c:v>
                </c:pt>
                <c:pt idx="22114">
                  <c:v>257.90572095738469</c:v>
                </c:pt>
                <c:pt idx="22115">
                  <c:v>250</c:v>
                </c:pt>
                <c:pt idx="22116">
                  <c:v>152.97995308168052</c:v>
                </c:pt>
                <c:pt idx="22117">
                  <c:v>489.83590497183445</c:v>
                </c:pt>
                <c:pt idx="22118">
                  <c:v>320.07683333333335</c:v>
                </c:pt>
                <c:pt idx="22119">
                  <c:v>239.81540420114578</c:v>
                </c:pt>
                <c:pt idx="22120">
                  <c:v>184.13521594684386</c:v>
                </c:pt>
                <c:pt idx="22121">
                  <c:v>325.08250825082507</c:v>
                </c:pt>
                <c:pt idx="22122">
                  <c:v>206.99172033118677</c:v>
                </c:pt>
                <c:pt idx="22123">
                  <c:v>160.33129025460607</c:v>
                </c:pt>
                <c:pt idx="22124">
                  <c:v>271.93472222222226</c:v>
                </c:pt>
                <c:pt idx="22125">
                  <c:v>380.40123456790121</c:v>
                </c:pt>
                <c:pt idx="22126">
                  <c:v>222.92158405455021</c:v>
                </c:pt>
                <c:pt idx="22127">
                  <c:v>201.54077593032463</c:v>
                </c:pt>
                <c:pt idx="22128">
                  <c:v>177.83902303635858</c:v>
                </c:pt>
                <c:pt idx="22129">
                  <c:v>331.00303951367783</c:v>
                </c:pt>
                <c:pt idx="22130">
                  <c:v>321.969696969697</c:v>
                </c:pt>
                <c:pt idx="22131">
                  <c:v>299.43181818181819</c:v>
                </c:pt>
                <c:pt idx="22132">
                  <c:v>278.90697780470487</c:v>
                </c:pt>
                <c:pt idx="22133">
                  <c:v>201.25786163522014</c:v>
                </c:pt>
                <c:pt idx="22134">
                  <c:v>262.17948717948718</c:v>
                </c:pt>
                <c:pt idx="22135">
                  <c:v>64.786076375807085</c:v>
                </c:pt>
                <c:pt idx="22136">
                  <c:v>153.14252032520326</c:v>
                </c:pt>
                <c:pt idx="22137">
                  <c:v>225.74944071588368</c:v>
                </c:pt>
                <c:pt idx="22138">
                  <c:v>191.44144144144144</c:v>
                </c:pt>
                <c:pt idx="22139">
                  <c:v>106.6205062592509</c:v>
                </c:pt>
                <c:pt idx="22140">
                  <c:v>155.38194444444443</c:v>
                </c:pt>
                <c:pt idx="22141">
                  <c:v>112.44023659693482</c:v>
                </c:pt>
                <c:pt idx="22142">
                  <c:v>324.02482269503548</c:v>
                </c:pt>
                <c:pt idx="22143">
                  <c:v>73.877068557919628</c:v>
                </c:pt>
                <c:pt idx="22144">
                  <c:v>123.5594773132745</c:v>
                </c:pt>
                <c:pt idx="22145">
                  <c:v>476.1904761904762</c:v>
                </c:pt>
                <c:pt idx="22146">
                  <c:v>145.65295698924731</c:v>
                </c:pt>
                <c:pt idx="22147">
                  <c:v>215.62392188039058</c:v>
                </c:pt>
                <c:pt idx="22148">
                  <c:v>295.98495145991637</c:v>
                </c:pt>
                <c:pt idx="22149">
                  <c:v>128.56303261827799</c:v>
                </c:pt>
                <c:pt idx="22150">
                  <c:v>400.64102564102564</c:v>
                </c:pt>
                <c:pt idx="22151">
                  <c:v>109.64912280701755</c:v>
                </c:pt>
                <c:pt idx="22152">
                  <c:v>451.11962729185456</c:v>
                </c:pt>
                <c:pt idx="22153">
                  <c:v>534.18803418803418</c:v>
                </c:pt>
                <c:pt idx="22154">
                  <c:v>173.55085039916696</c:v>
                </c:pt>
                <c:pt idx="22155">
                  <c:v>236.26326963906581</c:v>
                </c:pt>
                <c:pt idx="22156">
                  <c:v>313.51133333333337</c:v>
                </c:pt>
                <c:pt idx="22157">
                  <c:v>307.38636363636363</c:v>
                </c:pt>
                <c:pt idx="22158">
                  <c:v>173.77049180327867</c:v>
                </c:pt>
                <c:pt idx="22159">
                  <c:v>412.69841269841277</c:v>
                </c:pt>
                <c:pt idx="22160">
                  <c:v>170.08417792792793</c:v>
                </c:pt>
                <c:pt idx="22161">
                  <c:v>439.14100058111893</c:v>
                </c:pt>
                <c:pt idx="22162">
                  <c:v>235.88311688311688</c:v>
                </c:pt>
                <c:pt idx="22163">
                  <c:v>301.85185185185185</c:v>
                </c:pt>
                <c:pt idx="22164">
                  <c:v>335.36288358499758</c:v>
                </c:pt>
                <c:pt idx="22165">
                  <c:v>419.9852507374631</c:v>
                </c:pt>
                <c:pt idx="22166">
                  <c:v>340.47619047619048</c:v>
                </c:pt>
                <c:pt idx="22167">
                  <c:v>387.89682539682542</c:v>
                </c:pt>
                <c:pt idx="22168">
                  <c:v>410.95890410958907</c:v>
                </c:pt>
                <c:pt idx="22169">
                  <c:v>333.30508474576271</c:v>
                </c:pt>
                <c:pt idx="22170">
                  <c:v>78.783263443837853</c:v>
                </c:pt>
                <c:pt idx="22171">
                  <c:v>212.50356219844147</c:v>
                </c:pt>
                <c:pt idx="22172">
                  <c:v>275.68627450980392</c:v>
                </c:pt>
                <c:pt idx="22173">
                  <c:v>193.95187794287614</c:v>
                </c:pt>
                <c:pt idx="22174">
                  <c:v>251.43678160919541</c:v>
                </c:pt>
                <c:pt idx="22175">
                  <c:v>187.82413955681284</c:v>
                </c:pt>
                <c:pt idx="22176">
                  <c:v>223.34329004329004</c:v>
                </c:pt>
                <c:pt idx="22177">
                  <c:v>37.599421547360812</c:v>
                </c:pt>
                <c:pt idx="22178">
                  <c:v>242.31307550644567</c:v>
                </c:pt>
                <c:pt idx="22179">
                  <c:v>158.44298245614036</c:v>
                </c:pt>
                <c:pt idx="22180">
                  <c:v>186.48028673835125</c:v>
                </c:pt>
                <c:pt idx="22181">
                  <c:v>273.11744049941473</c:v>
                </c:pt>
                <c:pt idx="22182">
                  <c:v>69.675884715051524</c:v>
                </c:pt>
                <c:pt idx="22183">
                  <c:v>254.23728813559322</c:v>
                </c:pt>
                <c:pt idx="22184">
                  <c:v>182.29166666666669</c:v>
                </c:pt>
                <c:pt idx="22185">
                  <c:v>30.075187969924812</c:v>
                </c:pt>
                <c:pt idx="22186">
                  <c:v>423.33047220324539</c:v>
                </c:pt>
                <c:pt idx="22187">
                  <c:v>102.006613516443</c:v>
                </c:pt>
                <c:pt idx="22188">
                  <c:v>394.5379809589819</c:v>
                </c:pt>
                <c:pt idx="22189">
                  <c:v>157.43397146544393</c:v>
                </c:pt>
                <c:pt idx="22190">
                  <c:v>236.0793287566743</c:v>
                </c:pt>
                <c:pt idx="22191">
                  <c:v>375.67691851003718</c:v>
                </c:pt>
                <c:pt idx="22192">
                  <c:v>159.32863632566776</c:v>
                </c:pt>
                <c:pt idx="22193">
                  <c:v>742.78923069890755</c:v>
                </c:pt>
                <c:pt idx="22194">
                  <c:v>120.79528702193375</c:v>
                </c:pt>
                <c:pt idx="22195">
                  <c:v>133.62068965517241</c:v>
                </c:pt>
                <c:pt idx="22196">
                  <c:v>286.99712643678163</c:v>
                </c:pt>
                <c:pt idx="22197">
                  <c:v>272.07505518763793</c:v>
                </c:pt>
                <c:pt idx="22198">
                  <c:v>79.126506024096386</c:v>
                </c:pt>
                <c:pt idx="22199">
                  <c:v>192.54389948531639</c:v>
                </c:pt>
                <c:pt idx="22200">
                  <c:v>99.776410256410259</c:v>
                </c:pt>
                <c:pt idx="22201">
                  <c:v>144.31791221826808</c:v>
                </c:pt>
                <c:pt idx="22202">
                  <c:v>105.49031792630052</c:v>
                </c:pt>
                <c:pt idx="22203">
                  <c:v>192.10615384615383</c:v>
                </c:pt>
                <c:pt idx="22204">
                  <c:v>259.39985538684016</c:v>
                </c:pt>
                <c:pt idx="22205">
                  <c:v>123.45679012345678</c:v>
                </c:pt>
                <c:pt idx="22206">
                  <c:v>186.36003172085645</c:v>
                </c:pt>
                <c:pt idx="22207">
                  <c:v>401.32171945701361</c:v>
                </c:pt>
                <c:pt idx="22208">
                  <c:v>254.6875</c:v>
                </c:pt>
                <c:pt idx="22209">
                  <c:v>386.66666666666669</c:v>
                </c:pt>
                <c:pt idx="22210">
                  <c:v>294.86762152777777</c:v>
                </c:pt>
                <c:pt idx="22211">
                  <c:v>133.16666666666669</c:v>
                </c:pt>
                <c:pt idx="22212">
                  <c:v>389.65517241379308</c:v>
                </c:pt>
                <c:pt idx="22213">
                  <c:v>137.75776627647133</c:v>
                </c:pt>
                <c:pt idx="22214">
                  <c:v>74.856287356715924</c:v>
                </c:pt>
                <c:pt idx="22215">
                  <c:v>388.88888888888886</c:v>
                </c:pt>
                <c:pt idx="22216">
                  <c:v>220.51037695891571</c:v>
                </c:pt>
                <c:pt idx="22217">
                  <c:v>181.21394532229746</c:v>
                </c:pt>
                <c:pt idx="22218">
                  <c:v>29.904465911578903</c:v>
                </c:pt>
                <c:pt idx="22219">
                  <c:v>127.55608497121302</c:v>
                </c:pt>
                <c:pt idx="22220">
                  <c:v>241.66666666666666</c:v>
                </c:pt>
                <c:pt idx="22221">
                  <c:v>222.38095238095238</c:v>
                </c:pt>
                <c:pt idx="22222">
                  <c:v>80.328247803975955</c:v>
                </c:pt>
                <c:pt idx="22223">
                  <c:v>172.5609756097561</c:v>
                </c:pt>
                <c:pt idx="22224">
                  <c:v>215.14161220043576</c:v>
                </c:pt>
                <c:pt idx="22225">
                  <c:v>289.60919540229884</c:v>
                </c:pt>
                <c:pt idx="22226">
                  <c:v>92.070639871799699</c:v>
                </c:pt>
                <c:pt idx="22227">
                  <c:v>344.14338131526955</c:v>
                </c:pt>
                <c:pt idx="22228">
                  <c:v>334.10994803266516</c:v>
                </c:pt>
                <c:pt idx="22229">
                  <c:v>183.6366262276141</c:v>
                </c:pt>
                <c:pt idx="22230">
                  <c:v>117.52142857142857</c:v>
                </c:pt>
                <c:pt idx="22231">
                  <c:v>259.12162162162161</c:v>
                </c:pt>
                <c:pt idx="22232">
                  <c:v>191.8503797059299</c:v>
                </c:pt>
                <c:pt idx="22233">
                  <c:v>144.79259873861855</c:v>
                </c:pt>
                <c:pt idx="22234">
                  <c:v>427.27521929824564</c:v>
                </c:pt>
                <c:pt idx="22235">
                  <c:v>68.425680186267641</c:v>
                </c:pt>
                <c:pt idx="22236">
                  <c:v>282.84294871794873</c:v>
                </c:pt>
                <c:pt idx="22237">
                  <c:v>75.973409306742639</c:v>
                </c:pt>
                <c:pt idx="22238">
                  <c:v>459.64452214452211</c:v>
                </c:pt>
                <c:pt idx="22239">
                  <c:v>310.19019089990604</c:v>
                </c:pt>
                <c:pt idx="22240">
                  <c:v>137.38622703074017</c:v>
                </c:pt>
                <c:pt idx="22241">
                  <c:v>272.68093781855248</c:v>
                </c:pt>
                <c:pt idx="22242">
                  <c:v>236.35272391505077</c:v>
                </c:pt>
                <c:pt idx="22243">
                  <c:v>108.227</c:v>
                </c:pt>
                <c:pt idx="22244">
                  <c:v>157.65942028985506</c:v>
                </c:pt>
                <c:pt idx="22245">
                  <c:v>117.97658862876254</c:v>
                </c:pt>
                <c:pt idx="22246">
                  <c:v>387.36979166666663</c:v>
                </c:pt>
                <c:pt idx="22247">
                  <c:v>162.42937853107344</c:v>
                </c:pt>
                <c:pt idx="22248">
                  <c:v>174.73118279569891</c:v>
                </c:pt>
                <c:pt idx="22249">
                  <c:v>141.41715683381531</c:v>
                </c:pt>
                <c:pt idx="22250">
                  <c:v>180.87256300523063</c:v>
                </c:pt>
                <c:pt idx="22251">
                  <c:v>183.22475570032572</c:v>
                </c:pt>
                <c:pt idx="22252">
                  <c:v>495.83333333333331</c:v>
                </c:pt>
                <c:pt idx="22253">
                  <c:v>103.26428123038292</c:v>
                </c:pt>
                <c:pt idx="22254">
                  <c:v>151.11111111111111</c:v>
                </c:pt>
                <c:pt idx="22255">
                  <c:v>132.21153846153845</c:v>
                </c:pt>
                <c:pt idx="22256">
                  <c:v>181.71194858311424</c:v>
                </c:pt>
                <c:pt idx="22257">
                  <c:v>323.54757414423284</c:v>
                </c:pt>
                <c:pt idx="22258">
                  <c:v>98.527568922305761</c:v>
                </c:pt>
                <c:pt idx="22259">
                  <c:v>133.5532436775776</c:v>
                </c:pt>
                <c:pt idx="22260">
                  <c:v>190.92736146999712</c:v>
                </c:pt>
                <c:pt idx="22261">
                  <c:v>41.879435921276922</c:v>
                </c:pt>
                <c:pt idx="22262">
                  <c:v>180.86351010101009</c:v>
                </c:pt>
                <c:pt idx="22263">
                  <c:v>198.00266887630991</c:v>
                </c:pt>
                <c:pt idx="22264">
                  <c:v>300.61892130857643</c:v>
                </c:pt>
                <c:pt idx="22265">
                  <c:v>127.99603174603173</c:v>
                </c:pt>
                <c:pt idx="22266">
                  <c:v>222.40377632534495</c:v>
                </c:pt>
                <c:pt idx="22267">
                  <c:v>329.4419347478896</c:v>
                </c:pt>
                <c:pt idx="22268">
                  <c:v>346.41872323915362</c:v>
                </c:pt>
                <c:pt idx="22269">
                  <c:v>507.05754614549397</c:v>
                </c:pt>
                <c:pt idx="22270">
                  <c:v>186.32077036919054</c:v>
                </c:pt>
                <c:pt idx="22271">
                  <c:v>550.00550005500054</c:v>
                </c:pt>
                <c:pt idx="22272">
                  <c:v>25.839793281653744</c:v>
                </c:pt>
                <c:pt idx="22273">
                  <c:v>190.23234889382871</c:v>
                </c:pt>
                <c:pt idx="22274">
                  <c:v>215.20194141098978</c:v>
                </c:pt>
                <c:pt idx="22275">
                  <c:v>51.402999516207061</c:v>
                </c:pt>
                <c:pt idx="22276">
                  <c:v>149.15075001520009</c:v>
                </c:pt>
                <c:pt idx="22277">
                  <c:v>142.97188755020079</c:v>
                </c:pt>
                <c:pt idx="22278">
                  <c:v>357.22222222222223</c:v>
                </c:pt>
                <c:pt idx="22279">
                  <c:v>128.93518518518519</c:v>
                </c:pt>
                <c:pt idx="22280">
                  <c:v>273.50988014253323</c:v>
                </c:pt>
                <c:pt idx="22281">
                  <c:v>198.58692909412062</c:v>
                </c:pt>
                <c:pt idx="22282">
                  <c:v>284.90566037735852</c:v>
                </c:pt>
                <c:pt idx="22283">
                  <c:v>413.030303030303</c:v>
                </c:pt>
                <c:pt idx="22284">
                  <c:v>303.030303030303</c:v>
                </c:pt>
                <c:pt idx="22285">
                  <c:v>279.74596774193549</c:v>
                </c:pt>
                <c:pt idx="22286">
                  <c:v>529.10052910052912</c:v>
                </c:pt>
                <c:pt idx="22287">
                  <c:v>153.06562570717358</c:v>
                </c:pt>
                <c:pt idx="22288">
                  <c:v>520.02080083203327</c:v>
                </c:pt>
                <c:pt idx="22289">
                  <c:v>286.10576923076923</c:v>
                </c:pt>
                <c:pt idx="22290">
                  <c:v>183.50015165301789</c:v>
                </c:pt>
                <c:pt idx="22291">
                  <c:v>245.85308056872037</c:v>
                </c:pt>
                <c:pt idx="22292">
                  <c:v>60</c:v>
                </c:pt>
                <c:pt idx="22293">
                  <c:v>138.68993993993993</c:v>
                </c:pt>
                <c:pt idx="22294">
                  <c:v>320.82130253448827</c:v>
                </c:pt>
                <c:pt idx="22295">
                  <c:v>406.07129629629634</c:v>
                </c:pt>
                <c:pt idx="22296">
                  <c:v>131.1089458970564</c:v>
                </c:pt>
                <c:pt idx="22297">
                  <c:v>319.05801369783904</c:v>
                </c:pt>
                <c:pt idx="22298">
                  <c:v>182.79091112603535</c:v>
                </c:pt>
                <c:pt idx="22299">
                  <c:v>156.24367536935844</c:v>
                </c:pt>
                <c:pt idx="22300">
                  <c:v>141.95056780227119</c:v>
                </c:pt>
                <c:pt idx="22301">
                  <c:v>138.79577901924273</c:v>
                </c:pt>
                <c:pt idx="22302">
                  <c:v>325.30660377358492</c:v>
                </c:pt>
                <c:pt idx="22303">
                  <c:v>361.44578313253015</c:v>
                </c:pt>
                <c:pt idx="22304">
                  <c:v>126.64640324214793</c:v>
                </c:pt>
                <c:pt idx="22305">
                  <c:v>246.99413212190044</c:v>
                </c:pt>
                <c:pt idx="22306">
                  <c:v>242.76458951533138</c:v>
                </c:pt>
                <c:pt idx="22307">
                  <c:v>238.59124143328944</c:v>
                </c:pt>
                <c:pt idx="22308">
                  <c:v>316.05924503719956</c:v>
                </c:pt>
                <c:pt idx="22309">
                  <c:v>173.89491779123887</c:v>
                </c:pt>
                <c:pt idx="22310">
                  <c:v>161.9047619047619</c:v>
                </c:pt>
                <c:pt idx="22311">
                  <c:v>272.41208519068846</c:v>
                </c:pt>
                <c:pt idx="22312">
                  <c:v>28.723944509935041</c:v>
                </c:pt>
                <c:pt idx="22313">
                  <c:v>60.10928961748634</c:v>
                </c:pt>
                <c:pt idx="22314">
                  <c:v>166.95156695156695</c:v>
                </c:pt>
                <c:pt idx="22315">
                  <c:v>151.59450549450551</c:v>
                </c:pt>
                <c:pt idx="22316">
                  <c:v>218.33333333333331</c:v>
                </c:pt>
                <c:pt idx="22317">
                  <c:v>60.685894985025172</c:v>
                </c:pt>
                <c:pt idx="22318">
                  <c:v>316.97676236636892</c:v>
                </c:pt>
                <c:pt idx="22319">
                  <c:v>496.03174603174602</c:v>
                </c:pt>
                <c:pt idx="22320">
                  <c:v>294.11764705882354</c:v>
                </c:pt>
                <c:pt idx="22321">
                  <c:v>466.80567956349205</c:v>
                </c:pt>
                <c:pt idx="22322">
                  <c:v>101.78126545280458</c:v>
                </c:pt>
                <c:pt idx="22323">
                  <c:v>131.17283950617283</c:v>
                </c:pt>
                <c:pt idx="22324">
                  <c:v>202.28962418300657</c:v>
                </c:pt>
                <c:pt idx="22325">
                  <c:v>126.21916236374067</c:v>
                </c:pt>
                <c:pt idx="22326">
                  <c:v>252.97619047619045</c:v>
                </c:pt>
                <c:pt idx="22327">
                  <c:v>62.422896619787814</c:v>
                </c:pt>
                <c:pt idx="22328">
                  <c:v>425.86140147115759</c:v>
                </c:pt>
                <c:pt idx="22329">
                  <c:v>191.83715280826527</c:v>
                </c:pt>
                <c:pt idx="22330">
                  <c:v>193.90861027190331</c:v>
                </c:pt>
                <c:pt idx="22331">
                  <c:v>65.833333333333329</c:v>
                </c:pt>
                <c:pt idx="22332">
                  <c:v>445.71428571428572</c:v>
                </c:pt>
                <c:pt idx="22333">
                  <c:v>176.33517495395949</c:v>
                </c:pt>
                <c:pt idx="22334">
                  <c:v>339.14728682170539</c:v>
                </c:pt>
                <c:pt idx="22335">
                  <c:v>289.99397227245328</c:v>
                </c:pt>
                <c:pt idx="22336">
                  <c:v>178.71615507486999</c:v>
                </c:pt>
                <c:pt idx="22337">
                  <c:v>33.999728002175985</c:v>
                </c:pt>
                <c:pt idx="22338">
                  <c:v>406.3176638176638</c:v>
                </c:pt>
                <c:pt idx="22339">
                  <c:v>42.659069325735992</c:v>
                </c:pt>
                <c:pt idx="22340">
                  <c:v>233.89627659574467</c:v>
                </c:pt>
                <c:pt idx="22341">
                  <c:v>274.77666297067549</c:v>
                </c:pt>
                <c:pt idx="22342">
                  <c:v>427.17391304347825</c:v>
                </c:pt>
                <c:pt idx="22343">
                  <c:v>222.77143922445936</c:v>
                </c:pt>
                <c:pt idx="22344">
                  <c:v>239.8081140350877</c:v>
                </c:pt>
                <c:pt idx="22345">
                  <c:v>305.63025210084032</c:v>
                </c:pt>
                <c:pt idx="22346">
                  <c:v>201.27394677066818</c:v>
                </c:pt>
                <c:pt idx="22347">
                  <c:v>57.542768273716952</c:v>
                </c:pt>
                <c:pt idx="22348">
                  <c:v>325.01491819056787</c:v>
                </c:pt>
                <c:pt idx="22349">
                  <c:v>154.62962962962962</c:v>
                </c:pt>
                <c:pt idx="22350">
                  <c:v>329.14462081128744</c:v>
                </c:pt>
                <c:pt idx="22351">
                  <c:v>135.01476415023276</c:v>
                </c:pt>
                <c:pt idx="22352">
                  <c:v>365.03623188405794</c:v>
                </c:pt>
                <c:pt idx="22353">
                  <c:v>295.53429027113236</c:v>
                </c:pt>
                <c:pt idx="22354">
                  <c:v>379.91885681459144</c:v>
                </c:pt>
                <c:pt idx="22355">
                  <c:v>366.14482758620687</c:v>
                </c:pt>
                <c:pt idx="22356">
                  <c:v>308.8235294117647</c:v>
                </c:pt>
                <c:pt idx="22357">
                  <c:v>338.8439446366782</c:v>
                </c:pt>
                <c:pt idx="22358">
                  <c:v>16.891891891891891</c:v>
                </c:pt>
                <c:pt idx="22359">
                  <c:v>444.8003992015968</c:v>
                </c:pt>
                <c:pt idx="22360">
                  <c:v>358.59058309946994</c:v>
                </c:pt>
                <c:pt idx="22361">
                  <c:v>229.27314026121525</c:v>
                </c:pt>
                <c:pt idx="22362">
                  <c:v>425.92592592592598</c:v>
                </c:pt>
                <c:pt idx="22363">
                  <c:v>16.625103906899419</c:v>
                </c:pt>
                <c:pt idx="22364">
                  <c:v>356.5626123947365</c:v>
                </c:pt>
                <c:pt idx="22365">
                  <c:v>253.32252490560401</c:v>
                </c:pt>
                <c:pt idx="22366">
                  <c:v>126.35135135135135</c:v>
                </c:pt>
                <c:pt idx="22367">
                  <c:v>339.50617283950618</c:v>
                </c:pt>
                <c:pt idx="22368">
                  <c:v>274.83362583187085</c:v>
                </c:pt>
                <c:pt idx="22369">
                  <c:v>206.86274509803923</c:v>
                </c:pt>
                <c:pt idx="22370">
                  <c:v>288.42755555555556</c:v>
                </c:pt>
                <c:pt idx="22371">
                  <c:v>198.92473118279571</c:v>
                </c:pt>
                <c:pt idx="22372">
                  <c:v>308.19237602326155</c:v>
                </c:pt>
                <c:pt idx="22373">
                  <c:v>1336.5384615384614</c:v>
                </c:pt>
                <c:pt idx="22374">
                  <c:v>305.67642203211767</c:v>
                </c:pt>
                <c:pt idx="22375">
                  <c:v>276.3842437755481</c:v>
                </c:pt>
                <c:pt idx="22376">
                  <c:v>146.54444849811506</c:v>
                </c:pt>
                <c:pt idx="22377">
                  <c:v>228.65384615384613</c:v>
                </c:pt>
                <c:pt idx="22378">
                  <c:v>299.84544049459043</c:v>
                </c:pt>
                <c:pt idx="22379">
                  <c:v>318.26568265682653</c:v>
                </c:pt>
                <c:pt idx="22380">
                  <c:v>122.1490413743233</c:v>
                </c:pt>
                <c:pt idx="22381">
                  <c:v>294.29377221449545</c:v>
                </c:pt>
                <c:pt idx="22382">
                  <c:v>446.53277378097522</c:v>
                </c:pt>
                <c:pt idx="22383">
                  <c:v>184.01617191205833</c:v>
                </c:pt>
                <c:pt idx="22384">
                  <c:v>210.32051282051282</c:v>
                </c:pt>
                <c:pt idx="22385">
                  <c:v>292.18228245924183</c:v>
                </c:pt>
                <c:pt idx="22386">
                  <c:v>417.17396683989108</c:v>
                </c:pt>
                <c:pt idx="22387">
                  <c:v>409.17090909090905</c:v>
                </c:pt>
                <c:pt idx="22388">
                  <c:v>88.461538461538453</c:v>
                </c:pt>
                <c:pt idx="22389">
                  <c:v>136.60714285714286</c:v>
                </c:pt>
                <c:pt idx="22390">
                  <c:v>249.24242424242422</c:v>
                </c:pt>
                <c:pt idx="22391">
                  <c:v>182.88820407464473</c:v>
                </c:pt>
                <c:pt idx="22392">
                  <c:v>263.2978723404255</c:v>
                </c:pt>
                <c:pt idx="22393">
                  <c:v>260.97469696969699</c:v>
                </c:pt>
                <c:pt idx="22394">
                  <c:v>313.80354190003732</c:v>
                </c:pt>
                <c:pt idx="22395">
                  <c:v>141.02564102564102</c:v>
                </c:pt>
                <c:pt idx="22396">
                  <c:v>364.34694906707011</c:v>
                </c:pt>
                <c:pt idx="22397">
                  <c:v>197.61002081474874</c:v>
                </c:pt>
                <c:pt idx="22398">
                  <c:v>39.414414414414416</c:v>
                </c:pt>
                <c:pt idx="22399">
                  <c:v>48.99598393574297</c:v>
                </c:pt>
                <c:pt idx="22400">
                  <c:v>265.54363240723194</c:v>
                </c:pt>
                <c:pt idx="22401">
                  <c:v>262.95436968290795</c:v>
                </c:pt>
                <c:pt idx="22402">
                  <c:v>114.78730587440917</c:v>
                </c:pt>
                <c:pt idx="22403">
                  <c:v>45.117630654954304</c:v>
                </c:pt>
                <c:pt idx="22404">
                  <c:v>99.897802759325486</c:v>
                </c:pt>
                <c:pt idx="22405">
                  <c:v>255.31639853231724</c:v>
                </c:pt>
                <c:pt idx="22406">
                  <c:v>185.7762882677315</c:v>
                </c:pt>
                <c:pt idx="22407">
                  <c:v>403.72093023255815</c:v>
                </c:pt>
                <c:pt idx="22408">
                  <c:v>136.48947951273533</c:v>
                </c:pt>
                <c:pt idx="22409">
                  <c:v>51.935788479697834</c:v>
                </c:pt>
                <c:pt idx="22410">
                  <c:v>323.00323003230034</c:v>
                </c:pt>
                <c:pt idx="22411">
                  <c:v>366.13369245837413</c:v>
                </c:pt>
                <c:pt idx="22412">
                  <c:v>278.78037386168012</c:v>
                </c:pt>
                <c:pt idx="22413">
                  <c:v>130.5659592176446</c:v>
                </c:pt>
                <c:pt idx="22414">
                  <c:v>319.85918912357369</c:v>
                </c:pt>
                <c:pt idx="22415">
                  <c:v>196.26287455707211</c:v>
                </c:pt>
                <c:pt idx="22416">
                  <c:v>182.92682926829269</c:v>
                </c:pt>
                <c:pt idx="22417">
                  <c:v>297.08084577114431</c:v>
                </c:pt>
                <c:pt idx="22418">
                  <c:v>165.63238444380644</c:v>
                </c:pt>
                <c:pt idx="22419">
                  <c:v>169.29166666666666</c:v>
                </c:pt>
                <c:pt idx="22420">
                  <c:v>224.23782051282052</c:v>
                </c:pt>
                <c:pt idx="22421">
                  <c:v>275.90090090090087</c:v>
                </c:pt>
                <c:pt idx="22422">
                  <c:v>60.964647227677894</c:v>
                </c:pt>
                <c:pt idx="22423">
                  <c:v>303.47275146285699</c:v>
                </c:pt>
                <c:pt idx="22424">
                  <c:v>258.10925719935727</c:v>
                </c:pt>
                <c:pt idx="22425">
                  <c:v>87.39413547592396</c:v>
                </c:pt>
                <c:pt idx="22426">
                  <c:v>203.9473684210526</c:v>
                </c:pt>
                <c:pt idx="22427">
                  <c:v>328.99459734964324</c:v>
                </c:pt>
                <c:pt idx="22428">
                  <c:v>51.679586563307488</c:v>
                </c:pt>
                <c:pt idx="22429">
                  <c:v>133.00657501494322</c:v>
                </c:pt>
                <c:pt idx="22430">
                  <c:v>154.02075226977951</c:v>
                </c:pt>
                <c:pt idx="22431">
                  <c:v>232.44217252396163</c:v>
                </c:pt>
                <c:pt idx="22432">
                  <c:v>218.71345029239765</c:v>
                </c:pt>
                <c:pt idx="22433">
                  <c:v>259.25925925925924</c:v>
                </c:pt>
                <c:pt idx="22434">
                  <c:v>100.66509062253743</c:v>
                </c:pt>
                <c:pt idx="22435">
                  <c:v>248.42703273904738</c:v>
                </c:pt>
                <c:pt idx="22436">
                  <c:v>233.91812865497076</c:v>
                </c:pt>
                <c:pt idx="22437">
                  <c:v>104.16666666666667</c:v>
                </c:pt>
                <c:pt idx="22438">
                  <c:v>191.21303891442551</c:v>
                </c:pt>
                <c:pt idx="22439">
                  <c:v>172.76039703480336</c:v>
                </c:pt>
                <c:pt idx="22440">
                  <c:v>207.72290388548055</c:v>
                </c:pt>
                <c:pt idx="22441">
                  <c:v>159.9702380952381</c:v>
                </c:pt>
                <c:pt idx="22442">
                  <c:v>322.13226831572615</c:v>
                </c:pt>
                <c:pt idx="22443">
                  <c:v>288.45377768972827</c:v>
                </c:pt>
                <c:pt idx="22444">
                  <c:v>306.09318996415766</c:v>
                </c:pt>
                <c:pt idx="22445">
                  <c:v>129.01595744680853</c:v>
                </c:pt>
                <c:pt idx="22446">
                  <c:v>447.87922358015811</c:v>
                </c:pt>
                <c:pt idx="22447">
                  <c:v>168.52626685262669</c:v>
                </c:pt>
                <c:pt idx="22448">
                  <c:v>144.51791808873719</c:v>
                </c:pt>
                <c:pt idx="22449">
                  <c:v>313.04544650751546</c:v>
                </c:pt>
                <c:pt idx="22450">
                  <c:v>226.26663489386664</c:v>
                </c:pt>
                <c:pt idx="22451">
                  <c:v>182.30020771837761</c:v>
                </c:pt>
                <c:pt idx="22452">
                  <c:v>379.28759894459102</c:v>
                </c:pt>
                <c:pt idx="22453">
                  <c:v>260.64213564213566</c:v>
                </c:pt>
                <c:pt idx="22454">
                  <c:v>267.43736422497358</c:v>
                </c:pt>
                <c:pt idx="22455">
                  <c:v>36.606268364348679</c:v>
                </c:pt>
                <c:pt idx="22456">
                  <c:v>85.668539325842701</c:v>
                </c:pt>
                <c:pt idx="22457">
                  <c:v>284.44825614636937</c:v>
                </c:pt>
                <c:pt idx="22458">
                  <c:v>132.99836601307189</c:v>
                </c:pt>
                <c:pt idx="22459">
                  <c:v>217.34375</c:v>
                </c:pt>
                <c:pt idx="22460">
                  <c:v>308.33333333333337</c:v>
                </c:pt>
                <c:pt idx="22461">
                  <c:v>268.03977272727269</c:v>
                </c:pt>
                <c:pt idx="22462">
                  <c:v>360.91549295774649</c:v>
                </c:pt>
                <c:pt idx="22463">
                  <c:v>445.40229885057465</c:v>
                </c:pt>
                <c:pt idx="22464">
                  <c:v>265.625</c:v>
                </c:pt>
                <c:pt idx="22465">
                  <c:v>602.6570048309178</c:v>
                </c:pt>
                <c:pt idx="22466">
                  <c:v>372.41379310344826</c:v>
                </c:pt>
                <c:pt idx="22467">
                  <c:v>212.26415094339623</c:v>
                </c:pt>
                <c:pt idx="22468">
                  <c:v>141.76117411607737</c:v>
                </c:pt>
                <c:pt idx="22469">
                  <c:v>185.63988095238096</c:v>
                </c:pt>
                <c:pt idx="22470">
                  <c:v>351.59210512270363</c:v>
                </c:pt>
                <c:pt idx="22471">
                  <c:v>432.8677777777778</c:v>
                </c:pt>
                <c:pt idx="22472">
                  <c:v>254.05581395348835</c:v>
                </c:pt>
                <c:pt idx="22473">
                  <c:v>83.878114579210504</c:v>
                </c:pt>
                <c:pt idx="22474">
                  <c:v>400.03846153846155</c:v>
                </c:pt>
                <c:pt idx="22475">
                  <c:v>218.43599825251201</c:v>
                </c:pt>
                <c:pt idx="22476">
                  <c:v>258.93260967887835</c:v>
                </c:pt>
                <c:pt idx="22477">
                  <c:v>166.45833333333334</c:v>
                </c:pt>
                <c:pt idx="22478">
                  <c:v>108.2180668793572</c:v>
                </c:pt>
                <c:pt idx="22479">
                  <c:v>267.27784090909091</c:v>
                </c:pt>
                <c:pt idx="22480">
                  <c:v>311.4435028248588</c:v>
                </c:pt>
                <c:pt idx="22481">
                  <c:v>292.74278915961742</c:v>
                </c:pt>
                <c:pt idx="22482">
                  <c:v>231.06060606060606</c:v>
                </c:pt>
                <c:pt idx="22483">
                  <c:v>297.33333333333331</c:v>
                </c:pt>
                <c:pt idx="22484">
                  <c:v>275.73529411764707</c:v>
                </c:pt>
                <c:pt idx="22485">
                  <c:v>369.89752603699583</c:v>
                </c:pt>
                <c:pt idx="22486">
                  <c:v>291.20198265179675</c:v>
                </c:pt>
                <c:pt idx="22487">
                  <c:v>199.09105329949239</c:v>
                </c:pt>
                <c:pt idx="22488">
                  <c:v>208.59407592824363</c:v>
                </c:pt>
                <c:pt idx="22489">
                  <c:v>157.32546705998033</c:v>
                </c:pt>
                <c:pt idx="22490">
                  <c:v>343.11454311454315</c:v>
                </c:pt>
                <c:pt idx="22491">
                  <c:v>99.775052608664112</c:v>
                </c:pt>
                <c:pt idx="22492">
                  <c:v>311.31865688236604</c:v>
                </c:pt>
                <c:pt idx="22493">
                  <c:v>120.77922077922079</c:v>
                </c:pt>
                <c:pt idx="22494">
                  <c:v>274.36440677966101</c:v>
                </c:pt>
                <c:pt idx="22495">
                  <c:v>33.333333333333329</c:v>
                </c:pt>
                <c:pt idx="22496">
                  <c:v>54.310719384271607</c:v>
                </c:pt>
                <c:pt idx="22497">
                  <c:v>323.99425287356325</c:v>
                </c:pt>
                <c:pt idx="22498">
                  <c:v>363.02083333333337</c:v>
                </c:pt>
                <c:pt idx="22499">
                  <c:v>310.65426660140315</c:v>
                </c:pt>
                <c:pt idx="22500">
                  <c:v>168.16407934454506</c:v>
                </c:pt>
                <c:pt idx="22501">
                  <c:v>77.186241610738264</c:v>
                </c:pt>
                <c:pt idx="22502">
                  <c:v>426.16666666666669</c:v>
                </c:pt>
                <c:pt idx="22503">
                  <c:v>448.40715883668906</c:v>
                </c:pt>
                <c:pt idx="22504">
                  <c:v>324.90974729241879</c:v>
                </c:pt>
                <c:pt idx="22505">
                  <c:v>242.93650793650792</c:v>
                </c:pt>
                <c:pt idx="22506">
                  <c:v>215.72769953051645</c:v>
                </c:pt>
                <c:pt idx="22507">
                  <c:v>138.38769373120519</c:v>
                </c:pt>
                <c:pt idx="22508">
                  <c:v>320.20493115593979</c:v>
                </c:pt>
                <c:pt idx="22509">
                  <c:v>218.10699088145898</c:v>
                </c:pt>
                <c:pt idx="22510">
                  <c:v>393.56435643564356</c:v>
                </c:pt>
                <c:pt idx="22511">
                  <c:v>199.57420924574208</c:v>
                </c:pt>
                <c:pt idx="22512">
                  <c:v>395.83333333333337</c:v>
                </c:pt>
                <c:pt idx="22513">
                  <c:v>357.42035742035745</c:v>
                </c:pt>
                <c:pt idx="22514">
                  <c:v>218.9970451016103</c:v>
                </c:pt>
                <c:pt idx="22515">
                  <c:v>349.42611898575984</c:v>
                </c:pt>
                <c:pt idx="22516">
                  <c:v>313.800832532821</c:v>
                </c:pt>
                <c:pt idx="22517">
                  <c:v>252.77777777777777</c:v>
                </c:pt>
                <c:pt idx="22518">
                  <c:v>199.62492491172549</c:v>
                </c:pt>
                <c:pt idx="22519">
                  <c:v>282.74047619047622</c:v>
                </c:pt>
                <c:pt idx="22520">
                  <c:v>498.73368400545485</c:v>
                </c:pt>
                <c:pt idx="22521">
                  <c:v>355.8846752236484</c:v>
                </c:pt>
                <c:pt idx="22522">
                  <c:v>111.03603603603605</c:v>
                </c:pt>
                <c:pt idx="22523">
                  <c:v>216.91313506815365</c:v>
                </c:pt>
                <c:pt idx="22524">
                  <c:v>212.60040160642569</c:v>
                </c:pt>
                <c:pt idx="22525">
                  <c:v>106.18144927536233</c:v>
                </c:pt>
                <c:pt idx="22526">
                  <c:v>108.92199263174756</c:v>
                </c:pt>
                <c:pt idx="22527">
                  <c:v>153.15315315315314</c:v>
                </c:pt>
                <c:pt idx="22528">
                  <c:v>220.67901234567898</c:v>
                </c:pt>
                <c:pt idx="22529">
                  <c:v>168.16069182389936</c:v>
                </c:pt>
                <c:pt idx="22530">
                  <c:v>122.13913437570814</c:v>
                </c:pt>
                <c:pt idx="22531">
                  <c:v>170.06802721088434</c:v>
                </c:pt>
                <c:pt idx="22532">
                  <c:v>139.02211841904045</c:v>
                </c:pt>
                <c:pt idx="22533">
                  <c:v>318.91891891891891</c:v>
                </c:pt>
                <c:pt idx="22534">
                  <c:v>39.016472754797078</c:v>
                </c:pt>
                <c:pt idx="22535">
                  <c:v>27.434999999999999</c:v>
                </c:pt>
                <c:pt idx="22536">
                  <c:v>161.61616161616161</c:v>
                </c:pt>
                <c:pt idx="22537">
                  <c:v>89.827856025039125</c:v>
                </c:pt>
                <c:pt idx="22538">
                  <c:v>245.57267547921754</c:v>
                </c:pt>
                <c:pt idx="22539">
                  <c:v>141.94139194139194</c:v>
                </c:pt>
                <c:pt idx="22540">
                  <c:v>152.89397720045014</c:v>
                </c:pt>
                <c:pt idx="22541">
                  <c:v>264.64025374855822</c:v>
                </c:pt>
                <c:pt idx="22542">
                  <c:v>253.69959304476507</c:v>
                </c:pt>
                <c:pt idx="22543">
                  <c:v>271.52777777777777</c:v>
                </c:pt>
                <c:pt idx="22544">
                  <c:v>161.04777415852334</c:v>
                </c:pt>
                <c:pt idx="22545">
                  <c:v>173.22971140809608</c:v>
                </c:pt>
                <c:pt idx="22546">
                  <c:v>496.40610961365678</c:v>
                </c:pt>
                <c:pt idx="22547">
                  <c:v>253.2787542399013</c:v>
                </c:pt>
                <c:pt idx="22548">
                  <c:v>319.05860126719023</c:v>
                </c:pt>
                <c:pt idx="22549">
                  <c:v>159.87210231814549</c:v>
                </c:pt>
                <c:pt idx="22550">
                  <c:v>541.95902649414666</c:v>
                </c:pt>
                <c:pt idx="22551">
                  <c:v>379.78381536663744</c:v>
                </c:pt>
                <c:pt idx="22552">
                  <c:v>197.41044494720964</c:v>
                </c:pt>
                <c:pt idx="22553">
                  <c:v>393.35623522458627</c:v>
                </c:pt>
                <c:pt idx="22554">
                  <c:v>449.84255510571296</c:v>
                </c:pt>
                <c:pt idx="22555">
                  <c:v>65.058999999999997</c:v>
                </c:pt>
                <c:pt idx="22556">
                  <c:v>72.659176029962552</c:v>
                </c:pt>
                <c:pt idx="22557">
                  <c:v>159.86689814814815</c:v>
                </c:pt>
                <c:pt idx="22558">
                  <c:v>242.74498655061564</c:v>
                </c:pt>
                <c:pt idx="22559">
                  <c:v>276.84505071703393</c:v>
                </c:pt>
                <c:pt idx="22560">
                  <c:v>72.463768115942031</c:v>
                </c:pt>
                <c:pt idx="22561">
                  <c:v>61.141304347826086</c:v>
                </c:pt>
                <c:pt idx="22562">
                  <c:v>283.24735052989405</c:v>
                </c:pt>
                <c:pt idx="22563">
                  <c:v>97.990777338603436</c:v>
                </c:pt>
                <c:pt idx="22564">
                  <c:v>107.35373054213635</c:v>
                </c:pt>
                <c:pt idx="22565">
                  <c:v>183.61581920903956</c:v>
                </c:pt>
                <c:pt idx="22566">
                  <c:v>84.388185654008439</c:v>
                </c:pt>
                <c:pt idx="22567">
                  <c:v>75.274530641161888</c:v>
                </c:pt>
                <c:pt idx="22568">
                  <c:v>599.15413533834578</c:v>
                </c:pt>
                <c:pt idx="22569">
                  <c:v>392.22412807318466</c:v>
                </c:pt>
                <c:pt idx="22570">
                  <c:v>233.6</c:v>
                </c:pt>
                <c:pt idx="22571">
                  <c:v>187.66503428011754</c:v>
                </c:pt>
                <c:pt idx="22572">
                  <c:v>285.61385007469903</c:v>
                </c:pt>
                <c:pt idx="22573">
                  <c:v>323.4398782343988</c:v>
                </c:pt>
                <c:pt idx="22574">
                  <c:v>398.19819819819821</c:v>
                </c:pt>
                <c:pt idx="22575">
                  <c:v>209.58143939393938</c:v>
                </c:pt>
                <c:pt idx="22576">
                  <c:v>469.07954028114574</c:v>
                </c:pt>
                <c:pt idx="22577">
                  <c:v>30.017152658662095</c:v>
                </c:pt>
                <c:pt idx="22578">
                  <c:v>154.82869496855344</c:v>
                </c:pt>
                <c:pt idx="22579">
                  <c:v>406.10328638497651</c:v>
                </c:pt>
                <c:pt idx="22580">
                  <c:v>257.03211517165005</c:v>
                </c:pt>
                <c:pt idx="22581">
                  <c:v>281.7865949338713</c:v>
                </c:pt>
                <c:pt idx="22582">
                  <c:v>409.59725792630672</c:v>
                </c:pt>
                <c:pt idx="22583">
                  <c:v>352.99726642081646</c:v>
                </c:pt>
                <c:pt idx="22584">
                  <c:v>304.97685185185185</c:v>
                </c:pt>
                <c:pt idx="22585">
                  <c:v>76.864535768645354</c:v>
                </c:pt>
                <c:pt idx="22586">
                  <c:v>152.81124497991968</c:v>
                </c:pt>
                <c:pt idx="22587">
                  <c:v>473.25102880658437</c:v>
                </c:pt>
                <c:pt idx="22588">
                  <c:v>357.63888888888886</c:v>
                </c:pt>
                <c:pt idx="22589">
                  <c:v>32.362459546925564</c:v>
                </c:pt>
                <c:pt idx="22590">
                  <c:v>203.70370370370372</c:v>
                </c:pt>
                <c:pt idx="22591">
                  <c:v>425.2548131370329</c:v>
                </c:pt>
                <c:pt idx="22592">
                  <c:v>200.9226813220057</c:v>
                </c:pt>
                <c:pt idx="22593">
                  <c:v>344.14945919370695</c:v>
                </c:pt>
                <c:pt idx="22594">
                  <c:v>178.75920084121978</c:v>
                </c:pt>
                <c:pt idx="22595">
                  <c:v>82.319819819819813</c:v>
                </c:pt>
                <c:pt idx="22596">
                  <c:v>229.4197031039136</c:v>
                </c:pt>
                <c:pt idx="22597">
                  <c:v>166.12861901101718</c:v>
                </c:pt>
                <c:pt idx="22598">
                  <c:v>46.184738955823299</c:v>
                </c:pt>
                <c:pt idx="22599">
                  <c:v>271.33695115934876</c:v>
                </c:pt>
                <c:pt idx="22600">
                  <c:v>301.20481927710847</c:v>
                </c:pt>
                <c:pt idx="22601">
                  <c:v>162.81917868342995</c:v>
                </c:pt>
                <c:pt idx="22602">
                  <c:v>164.63421342134211</c:v>
                </c:pt>
                <c:pt idx="22603">
                  <c:v>238.01169590643275</c:v>
                </c:pt>
                <c:pt idx="22604">
                  <c:v>123.7551259519625</c:v>
                </c:pt>
                <c:pt idx="22605">
                  <c:v>219.2982456140351</c:v>
                </c:pt>
                <c:pt idx="22606">
                  <c:v>44.047619047619044</c:v>
                </c:pt>
                <c:pt idx="22607">
                  <c:v>284.15300546448088</c:v>
                </c:pt>
                <c:pt idx="22608">
                  <c:v>208.33333333333334</c:v>
                </c:pt>
                <c:pt idx="22609">
                  <c:v>179.18275418275417</c:v>
                </c:pt>
                <c:pt idx="22610">
                  <c:v>224.33127572016463</c:v>
                </c:pt>
                <c:pt idx="22611">
                  <c:v>286.10224481485858</c:v>
                </c:pt>
                <c:pt idx="22612">
                  <c:v>244.82598039215685</c:v>
                </c:pt>
                <c:pt idx="22613">
                  <c:v>219.32367149758454</c:v>
                </c:pt>
                <c:pt idx="22614">
                  <c:v>227.50751366120218</c:v>
                </c:pt>
                <c:pt idx="22615">
                  <c:v>269.00546448087431</c:v>
                </c:pt>
                <c:pt idx="22616">
                  <c:v>297.43035542747356</c:v>
                </c:pt>
                <c:pt idx="22617">
                  <c:v>403.43137254901961</c:v>
                </c:pt>
                <c:pt idx="22618">
                  <c:v>322.03445053201978</c:v>
                </c:pt>
                <c:pt idx="22619">
                  <c:v>175.31862940785098</c:v>
                </c:pt>
                <c:pt idx="22620">
                  <c:v>33.784012054135495</c:v>
                </c:pt>
                <c:pt idx="22621">
                  <c:v>335.49046321525884</c:v>
                </c:pt>
                <c:pt idx="22622">
                  <c:v>459.09090909090907</c:v>
                </c:pt>
                <c:pt idx="22623">
                  <c:v>307.66201481700261</c:v>
                </c:pt>
                <c:pt idx="22624">
                  <c:v>195.60171541799281</c:v>
                </c:pt>
                <c:pt idx="22625">
                  <c:v>224.27983539094649</c:v>
                </c:pt>
                <c:pt idx="22626">
                  <c:v>138.72792494481237</c:v>
                </c:pt>
                <c:pt idx="22627">
                  <c:v>220.69007092198581</c:v>
                </c:pt>
                <c:pt idx="22628">
                  <c:v>16.666666666666664</c:v>
                </c:pt>
                <c:pt idx="22629">
                  <c:v>80.538443988135981</c:v>
                </c:pt>
                <c:pt idx="22630">
                  <c:v>208.33333333333334</c:v>
                </c:pt>
                <c:pt idx="22631">
                  <c:v>148.36223506743738</c:v>
                </c:pt>
                <c:pt idx="22632">
                  <c:v>222.49621489621489</c:v>
                </c:pt>
                <c:pt idx="22633">
                  <c:v>460.45978909135937</c:v>
                </c:pt>
                <c:pt idx="22634">
                  <c:v>110.83944580277098</c:v>
                </c:pt>
                <c:pt idx="22635">
                  <c:v>463.88888888888891</c:v>
                </c:pt>
                <c:pt idx="22636">
                  <c:v>87.061186310113342</c:v>
                </c:pt>
                <c:pt idx="22637">
                  <c:v>245.375</c:v>
                </c:pt>
                <c:pt idx="22638">
                  <c:v>261.46863949376512</c:v>
                </c:pt>
                <c:pt idx="22639">
                  <c:v>276.97144548010061</c:v>
                </c:pt>
                <c:pt idx="22640">
                  <c:v>306.3482930571538</c:v>
                </c:pt>
                <c:pt idx="22641">
                  <c:v>322.67940240019595</c:v>
                </c:pt>
                <c:pt idx="22642">
                  <c:v>306.94444444444446</c:v>
                </c:pt>
                <c:pt idx="22643">
                  <c:v>88.2637702064943</c:v>
                </c:pt>
                <c:pt idx="22644">
                  <c:v>36.231884057971016</c:v>
                </c:pt>
                <c:pt idx="22645">
                  <c:v>80.515297906602257</c:v>
                </c:pt>
                <c:pt idx="22646">
                  <c:v>290.46413502109704</c:v>
                </c:pt>
                <c:pt idx="22647">
                  <c:v>57.286072323666303</c:v>
                </c:pt>
                <c:pt idx="22648">
                  <c:v>378.85430366798187</c:v>
                </c:pt>
                <c:pt idx="22649">
                  <c:v>63.866748416104635</c:v>
                </c:pt>
                <c:pt idx="22650">
                  <c:v>340.82125603864733</c:v>
                </c:pt>
                <c:pt idx="22651">
                  <c:v>551.47058823529414</c:v>
                </c:pt>
                <c:pt idx="22652">
                  <c:v>348.93953298664218</c:v>
                </c:pt>
                <c:pt idx="22653">
                  <c:v>199.51338199513381</c:v>
                </c:pt>
                <c:pt idx="22654">
                  <c:v>304.33925049309664</c:v>
                </c:pt>
                <c:pt idx="22655">
                  <c:v>287.01801846934859</c:v>
                </c:pt>
                <c:pt idx="22656">
                  <c:v>442.37980173482032</c:v>
                </c:pt>
                <c:pt idx="22657">
                  <c:v>182.03125</c:v>
                </c:pt>
                <c:pt idx="22658">
                  <c:v>157.56302521008402</c:v>
                </c:pt>
                <c:pt idx="22659">
                  <c:v>80</c:v>
                </c:pt>
                <c:pt idx="22660">
                  <c:v>203.36551724137931</c:v>
                </c:pt>
                <c:pt idx="22661">
                  <c:v>309.59031657355678</c:v>
                </c:pt>
                <c:pt idx="22662">
                  <c:v>197.84277377274287</c:v>
                </c:pt>
                <c:pt idx="22663">
                  <c:v>292.32927970065481</c:v>
                </c:pt>
                <c:pt idx="22664">
                  <c:v>380.75539568345323</c:v>
                </c:pt>
                <c:pt idx="22665">
                  <c:v>319.47317544707585</c:v>
                </c:pt>
                <c:pt idx="22666">
                  <c:v>330.08082223779491</c:v>
                </c:pt>
                <c:pt idx="22667">
                  <c:v>593.75</c:v>
                </c:pt>
                <c:pt idx="22668">
                  <c:v>338.17697272537998</c:v>
                </c:pt>
                <c:pt idx="22669">
                  <c:v>316.14785992217895</c:v>
                </c:pt>
                <c:pt idx="22670">
                  <c:v>229.23873873873873</c:v>
                </c:pt>
                <c:pt idx="22671">
                  <c:v>321.22905027932961</c:v>
                </c:pt>
                <c:pt idx="22672">
                  <c:v>202.0425925925926</c:v>
                </c:pt>
                <c:pt idx="22673">
                  <c:v>359.61538461538464</c:v>
                </c:pt>
                <c:pt idx="22674">
                  <c:v>173.22061191626409</c:v>
                </c:pt>
                <c:pt idx="22675">
                  <c:v>251.330135891287</c:v>
                </c:pt>
                <c:pt idx="22676">
                  <c:v>415.84574749075546</c:v>
                </c:pt>
                <c:pt idx="22677">
                  <c:v>281.91868758915837</c:v>
                </c:pt>
                <c:pt idx="22678">
                  <c:v>162.37179487179486</c:v>
                </c:pt>
                <c:pt idx="22679">
                  <c:v>124.53630100688923</c:v>
                </c:pt>
                <c:pt idx="22680">
                  <c:v>261.52134066509558</c:v>
                </c:pt>
                <c:pt idx="22681">
                  <c:v>81.345220894856169</c:v>
                </c:pt>
                <c:pt idx="22682">
                  <c:v>162.91666666666666</c:v>
                </c:pt>
                <c:pt idx="22683">
                  <c:v>370.2437912964229</c:v>
                </c:pt>
                <c:pt idx="22684">
                  <c:v>449.82698961937712</c:v>
                </c:pt>
                <c:pt idx="22685">
                  <c:v>66.595441595441599</c:v>
                </c:pt>
                <c:pt idx="22686">
                  <c:v>407.2047693105236</c:v>
                </c:pt>
                <c:pt idx="22687">
                  <c:v>274.83333333333337</c:v>
                </c:pt>
                <c:pt idx="22688">
                  <c:v>163.00731869594145</c:v>
                </c:pt>
                <c:pt idx="22689">
                  <c:v>136.71742808798646</c:v>
                </c:pt>
                <c:pt idx="22690">
                  <c:v>48.30348727615457</c:v>
                </c:pt>
                <c:pt idx="22691">
                  <c:v>259.92132352941178</c:v>
                </c:pt>
                <c:pt idx="22692">
                  <c:v>244.0251572327044</c:v>
                </c:pt>
                <c:pt idx="22693">
                  <c:v>197.32243531854755</c:v>
                </c:pt>
                <c:pt idx="22694">
                  <c:v>217.47947060771463</c:v>
                </c:pt>
                <c:pt idx="22695">
                  <c:v>145.92118508350492</c:v>
                </c:pt>
                <c:pt idx="22696">
                  <c:v>247.52475247524751</c:v>
                </c:pt>
                <c:pt idx="22697">
                  <c:v>219.15160193305888</c:v>
                </c:pt>
                <c:pt idx="22698">
                  <c:v>145.94279042615295</c:v>
                </c:pt>
                <c:pt idx="22699">
                  <c:v>630.67846607669617</c:v>
                </c:pt>
                <c:pt idx="22700">
                  <c:v>149.66849804112479</c:v>
                </c:pt>
                <c:pt idx="22701">
                  <c:v>182.52065014654943</c:v>
                </c:pt>
                <c:pt idx="22702">
                  <c:v>222.22222222222223</c:v>
                </c:pt>
                <c:pt idx="22703">
                  <c:v>169.94733265375467</c:v>
                </c:pt>
                <c:pt idx="22704">
                  <c:v>682.09876543209873</c:v>
                </c:pt>
                <c:pt idx="22705">
                  <c:v>123.95833333333333</c:v>
                </c:pt>
                <c:pt idx="22706">
                  <c:v>201.29084967320262</c:v>
                </c:pt>
                <c:pt idx="22707">
                  <c:v>303.85607126113456</c:v>
                </c:pt>
                <c:pt idx="22708">
                  <c:v>48.959608323133416</c:v>
                </c:pt>
                <c:pt idx="22709">
                  <c:v>304.1922290388548</c:v>
                </c:pt>
                <c:pt idx="22710">
                  <c:v>204.75020475020474</c:v>
                </c:pt>
                <c:pt idx="22711">
                  <c:v>262.30376344086022</c:v>
                </c:pt>
                <c:pt idx="22712">
                  <c:v>174.11264708723246</c:v>
                </c:pt>
                <c:pt idx="22713">
                  <c:v>173.10355555555557</c:v>
                </c:pt>
                <c:pt idx="22714">
                  <c:v>100.58333333333334</c:v>
                </c:pt>
                <c:pt idx="22715">
                  <c:v>50</c:v>
                </c:pt>
                <c:pt idx="22716">
                  <c:v>275.21834360027378</c:v>
                </c:pt>
                <c:pt idx="22717">
                  <c:v>89.722222222222229</c:v>
                </c:pt>
                <c:pt idx="22718">
                  <c:v>125.89838909541511</c:v>
                </c:pt>
                <c:pt idx="22719">
                  <c:v>229.20759659462999</c:v>
                </c:pt>
                <c:pt idx="22720">
                  <c:v>384.73238234576934</c:v>
                </c:pt>
                <c:pt idx="22721">
                  <c:v>69.428146757412193</c:v>
                </c:pt>
                <c:pt idx="22722">
                  <c:v>322.32769070010448</c:v>
                </c:pt>
                <c:pt idx="22723">
                  <c:v>139.02352879290004</c:v>
                </c:pt>
                <c:pt idx="22724">
                  <c:v>309.79748221127534</c:v>
                </c:pt>
                <c:pt idx="22725">
                  <c:v>601.50375939849619</c:v>
                </c:pt>
                <c:pt idx="22726">
                  <c:v>245.89149695636928</c:v>
                </c:pt>
                <c:pt idx="22727">
                  <c:v>268.63907444884217</c:v>
                </c:pt>
                <c:pt idx="22728">
                  <c:v>439.15040183696902</c:v>
                </c:pt>
                <c:pt idx="22729">
                  <c:v>472.08339896610482</c:v>
                </c:pt>
                <c:pt idx="22730">
                  <c:v>172.50172501725015</c:v>
                </c:pt>
                <c:pt idx="22731">
                  <c:v>185.04249007833963</c:v>
                </c:pt>
                <c:pt idx="22732">
                  <c:v>175.78594607298135</c:v>
                </c:pt>
                <c:pt idx="22733">
                  <c:v>182.0553822152886</c:v>
                </c:pt>
                <c:pt idx="22734">
                  <c:v>172.54271961492179</c:v>
                </c:pt>
                <c:pt idx="22735">
                  <c:v>199.55555555555554</c:v>
                </c:pt>
                <c:pt idx="22736">
                  <c:v>343.18734793187349</c:v>
                </c:pt>
                <c:pt idx="22737">
                  <c:v>298</c:v>
                </c:pt>
                <c:pt idx="22738">
                  <c:v>89.928057553956833</c:v>
                </c:pt>
                <c:pt idx="22739">
                  <c:v>201.99013299013296</c:v>
                </c:pt>
                <c:pt idx="22740">
                  <c:v>67.640692640692649</c:v>
                </c:pt>
                <c:pt idx="22741">
                  <c:v>199.08987485779295</c:v>
                </c:pt>
                <c:pt idx="22742">
                  <c:v>57.181298351833163</c:v>
                </c:pt>
                <c:pt idx="22743">
                  <c:v>135.46436213261788</c:v>
                </c:pt>
                <c:pt idx="22744">
                  <c:v>119.78504389948532</c:v>
                </c:pt>
                <c:pt idx="22745">
                  <c:v>241.17902659347581</c:v>
                </c:pt>
                <c:pt idx="22746">
                  <c:v>88.42851231119387</c:v>
                </c:pt>
                <c:pt idx="22747">
                  <c:v>266.29072681704258</c:v>
                </c:pt>
                <c:pt idx="22748">
                  <c:v>435.17731481481485</c:v>
                </c:pt>
                <c:pt idx="22749">
                  <c:v>336.6769547325103</c:v>
                </c:pt>
                <c:pt idx="22750">
                  <c:v>416.7508417508418</c:v>
                </c:pt>
                <c:pt idx="22751">
                  <c:v>305.1555367709214</c:v>
                </c:pt>
                <c:pt idx="22752">
                  <c:v>329.54048035477058</c:v>
                </c:pt>
                <c:pt idx="22753">
                  <c:v>103.59245509431132</c:v>
                </c:pt>
                <c:pt idx="22754">
                  <c:v>326.08695652173913</c:v>
                </c:pt>
                <c:pt idx="22755">
                  <c:v>306.61883182275932</c:v>
                </c:pt>
                <c:pt idx="22756">
                  <c:v>238.69047619047618</c:v>
                </c:pt>
                <c:pt idx="22757">
                  <c:v>161.03059581320451</c:v>
                </c:pt>
                <c:pt idx="22758">
                  <c:v>188.59455252918286</c:v>
                </c:pt>
                <c:pt idx="22759">
                  <c:v>297.55279521541041</c:v>
                </c:pt>
                <c:pt idx="22760">
                  <c:v>290.8424908424908</c:v>
                </c:pt>
                <c:pt idx="22761">
                  <c:v>200.27720027720028</c:v>
                </c:pt>
                <c:pt idx="22762">
                  <c:v>106.9377990430622</c:v>
                </c:pt>
                <c:pt idx="22763">
                  <c:v>496.02837361616298</c:v>
                </c:pt>
                <c:pt idx="22764">
                  <c:v>344.24853064651558</c:v>
                </c:pt>
                <c:pt idx="22765">
                  <c:v>152.21020111989336</c:v>
                </c:pt>
                <c:pt idx="22766">
                  <c:v>260.43996831803918</c:v>
                </c:pt>
                <c:pt idx="22767">
                  <c:v>375.91374269005848</c:v>
                </c:pt>
                <c:pt idx="22768">
                  <c:v>441.70873015873013</c:v>
                </c:pt>
                <c:pt idx="22769">
                  <c:v>318.88580136713392</c:v>
                </c:pt>
                <c:pt idx="22770">
                  <c:v>169.02135383301302</c:v>
                </c:pt>
                <c:pt idx="22771">
                  <c:v>329.09951257693814</c:v>
                </c:pt>
                <c:pt idx="22772">
                  <c:v>298.24561403508773</c:v>
                </c:pt>
                <c:pt idx="22773">
                  <c:v>356.31212121212121</c:v>
                </c:pt>
                <c:pt idx="22774">
                  <c:v>81.067496797833869</c:v>
                </c:pt>
                <c:pt idx="22775">
                  <c:v>205.38501808490386</c:v>
                </c:pt>
                <c:pt idx="22776">
                  <c:v>114.58333333333333</c:v>
                </c:pt>
                <c:pt idx="22777">
                  <c:v>135.17358667604972</c:v>
                </c:pt>
                <c:pt idx="22778">
                  <c:v>141.31715749362809</c:v>
                </c:pt>
                <c:pt idx="22779">
                  <c:v>236.70736261162904</c:v>
                </c:pt>
                <c:pt idx="22780">
                  <c:v>224.06414662084762</c:v>
                </c:pt>
                <c:pt idx="22781">
                  <c:v>255.43167524299602</c:v>
                </c:pt>
                <c:pt idx="22782">
                  <c:v>383.06451612903226</c:v>
                </c:pt>
                <c:pt idx="22783">
                  <c:v>65.476190476190482</c:v>
                </c:pt>
                <c:pt idx="22784">
                  <c:v>303.82303966091433</c:v>
                </c:pt>
                <c:pt idx="22785">
                  <c:v>570.88353413654613</c:v>
                </c:pt>
                <c:pt idx="22786">
                  <c:v>103.83720930232559</c:v>
                </c:pt>
                <c:pt idx="22787">
                  <c:v>107.46689208227669</c:v>
                </c:pt>
                <c:pt idx="22788">
                  <c:v>227.44310575635876</c:v>
                </c:pt>
                <c:pt idx="22789">
                  <c:v>311.72824835176726</c:v>
                </c:pt>
                <c:pt idx="22790">
                  <c:v>271.4735584754045</c:v>
                </c:pt>
                <c:pt idx="22791">
                  <c:v>44.418238993710688</c:v>
                </c:pt>
                <c:pt idx="22792">
                  <c:v>245.10659485704861</c:v>
                </c:pt>
                <c:pt idx="22793">
                  <c:v>340.24745269286757</c:v>
                </c:pt>
                <c:pt idx="22794">
                  <c:v>550.63262822577758</c:v>
                </c:pt>
                <c:pt idx="22795">
                  <c:v>276.5151515151515</c:v>
                </c:pt>
                <c:pt idx="22796">
                  <c:v>110.97222222222223</c:v>
                </c:pt>
                <c:pt idx="22797">
                  <c:v>168.572536387497</c:v>
                </c:pt>
                <c:pt idx="22798">
                  <c:v>279.00976896541727</c:v>
                </c:pt>
                <c:pt idx="22799">
                  <c:v>370.76271186440681</c:v>
                </c:pt>
                <c:pt idx="22800">
                  <c:v>208.49341085271317</c:v>
                </c:pt>
                <c:pt idx="22801">
                  <c:v>138.71763255240444</c:v>
                </c:pt>
                <c:pt idx="22802">
                  <c:v>383.55744046640586</c:v>
                </c:pt>
                <c:pt idx="22803">
                  <c:v>380.77345332529262</c:v>
                </c:pt>
                <c:pt idx="22804">
                  <c:v>409.21392975202491</c:v>
                </c:pt>
                <c:pt idx="22805">
                  <c:v>180.98015142214038</c:v>
                </c:pt>
                <c:pt idx="22806">
                  <c:v>221.18380062305297</c:v>
                </c:pt>
                <c:pt idx="22807">
                  <c:v>286.28744071210446</c:v>
                </c:pt>
                <c:pt idx="22808">
                  <c:v>317.02898550724638</c:v>
                </c:pt>
                <c:pt idx="22809">
                  <c:v>423.74801722184452</c:v>
                </c:pt>
                <c:pt idx="22810">
                  <c:v>345.52845528455282</c:v>
                </c:pt>
                <c:pt idx="22811">
                  <c:v>235.50724637681157</c:v>
                </c:pt>
                <c:pt idx="22812">
                  <c:v>123.22858903265556</c:v>
                </c:pt>
                <c:pt idx="22813">
                  <c:v>354.10010649627264</c:v>
                </c:pt>
                <c:pt idx="22814">
                  <c:v>72.983014861995755</c:v>
                </c:pt>
                <c:pt idx="22815">
                  <c:v>224.6696035242291</c:v>
                </c:pt>
                <c:pt idx="22816">
                  <c:v>281.83448629259544</c:v>
                </c:pt>
                <c:pt idx="22817">
                  <c:v>99.583333333333329</c:v>
                </c:pt>
                <c:pt idx="22818">
                  <c:v>237.96807747489243</c:v>
                </c:pt>
                <c:pt idx="22819">
                  <c:v>418.15005727376865</c:v>
                </c:pt>
                <c:pt idx="22820">
                  <c:v>227.57697456492636</c:v>
                </c:pt>
                <c:pt idx="22821">
                  <c:v>454.62121212121207</c:v>
                </c:pt>
                <c:pt idx="22822">
                  <c:v>347.08624708624706</c:v>
                </c:pt>
                <c:pt idx="22823">
                  <c:v>279.90430622009569</c:v>
                </c:pt>
                <c:pt idx="22824">
                  <c:v>204.58225879383249</c:v>
                </c:pt>
                <c:pt idx="22825">
                  <c:v>389.58333333333337</c:v>
                </c:pt>
                <c:pt idx="22826">
                  <c:v>212.44530870199321</c:v>
                </c:pt>
                <c:pt idx="22827">
                  <c:v>177.08333333333331</c:v>
                </c:pt>
                <c:pt idx="22828">
                  <c:v>393.37474120082817</c:v>
                </c:pt>
                <c:pt idx="22829">
                  <c:v>115.41979587906796</c:v>
                </c:pt>
                <c:pt idx="22830">
                  <c:v>304.68909276248729</c:v>
                </c:pt>
                <c:pt idx="22831">
                  <c:v>303.16606929510158</c:v>
                </c:pt>
                <c:pt idx="22832">
                  <c:v>362.00405444540979</c:v>
                </c:pt>
                <c:pt idx="22833">
                  <c:v>383.5</c:v>
                </c:pt>
                <c:pt idx="22834">
                  <c:v>238.67336523125994</c:v>
                </c:pt>
                <c:pt idx="22835">
                  <c:v>249.79009235936189</c:v>
                </c:pt>
                <c:pt idx="22836">
                  <c:v>259.53189882974709</c:v>
                </c:pt>
                <c:pt idx="22837">
                  <c:v>222.58369723435229</c:v>
                </c:pt>
                <c:pt idx="22838">
                  <c:v>222.08184281842819</c:v>
                </c:pt>
                <c:pt idx="22839">
                  <c:v>453.96827956989245</c:v>
                </c:pt>
                <c:pt idx="22840">
                  <c:v>371.556293485136</c:v>
                </c:pt>
                <c:pt idx="22841">
                  <c:v>345.02923976608184</c:v>
                </c:pt>
                <c:pt idx="22842">
                  <c:v>288.64584920030467</c:v>
                </c:pt>
                <c:pt idx="22843">
                  <c:v>455.65302144249512</c:v>
                </c:pt>
                <c:pt idx="22844">
                  <c:v>262.0130054644809</c:v>
                </c:pt>
                <c:pt idx="22845">
                  <c:v>315.50677386500064</c:v>
                </c:pt>
                <c:pt idx="22846">
                  <c:v>367.28395061728395</c:v>
                </c:pt>
                <c:pt idx="22847">
                  <c:v>159.45281955003688</c:v>
                </c:pt>
                <c:pt idx="22848">
                  <c:v>213.96178999739215</c:v>
                </c:pt>
                <c:pt idx="22849">
                  <c:v>251.02339181286547</c:v>
                </c:pt>
                <c:pt idx="22850">
                  <c:v>60.168471720818296</c:v>
                </c:pt>
                <c:pt idx="22851">
                  <c:v>235.11051465056224</c:v>
                </c:pt>
                <c:pt idx="22852">
                  <c:v>214.62830687830689</c:v>
                </c:pt>
                <c:pt idx="22853">
                  <c:v>170.26532408526569</c:v>
                </c:pt>
                <c:pt idx="22854">
                  <c:v>198.83040935672514</c:v>
                </c:pt>
                <c:pt idx="22855">
                  <c:v>377.55628272251312</c:v>
                </c:pt>
                <c:pt idx="22856">
                  <c:v>165.16376599669314</c:v>
                </c:pt>
                <c:pt idx="22857">
                  <c:v>176.90940658861174</c:v>
                </c:pt>
                <c:pt idx="22858">
                  <c:v>361.00056123411906</c:v>
                </c:pt>
                <c:pt idx="22859">
                  <c:v>105.09823848238482</c:v>
                </c:pt>
                <c:pt idx="22860">
                  <c:v>287.5</c:v>
                </c:pt>
                <c:pt idx="22861">
                  <c:v>70.422535211267601</c:v>
                </c:pt>
                <c:pt idx="22862">
                  <c:v>430.22444444444449</c:v>
                </c:pt>
                <c:pt idx="22863">
                  <c:v>81.916099773242635</c:v>
                </c:pt>
                <c:pt idx="22864">
                  <c:v>197.61904761904762</c:v>
                </c:pt>
                <c:pt idx="22865">
                  <c:v>293.12247807017542</c:v>
                </c:pt>
                <c:pt idx="22866">
                  <c:v>225.60395480225986</c:v>
                </c:pt>
                <c:pt idx="22867">
                  <c:v>167.65285996055226</c:v>
                </c:pt>
                <c:pt idx="22868">
                  <c:v>147.05031457376762</c:v>
                </c:pt>
                <c:pt idx="22869">
                  <c:v>180</c:v>
                </c:pt>
                <c:pt idx="22870">
                  <c:v>421.71331901070045</c:v>
                </c:pt>
                <c:pt idx="22871">
                  <c:v>285.24635102853722</c:v>
                </c:pt>
                <c:pt idx="22872">
                  <c:v>110.3896103896104</c:v>
                </c:pt>
                <c:pt idx="22873">
                  <c:v>216.43971731282559</c:v>
                </c:pt>
                <c:pt idx="22874">
                  <c:v>201.41297154202516</c:v>
                </c:pt>
                <c:pt idx="22875">
                  <c:v>263.92516069788797</c:v>
                </c:pt>
                <c:pt idx="22876">
                  <c:v>245.31024531024534</c:v>
                </c:pt>
                <c:pt idx="22877">
                  <c:v>227.30427046263344</c:v>
                </c:pt>
                <c:pt idx="22878">
                  <c:v>323.64135359759729</c:v>
                </c:pt>
                <c:pt idx="22879">
                  <c:v>147.44393358876118</c:v>
                </c:pt>
                <c:pt idx="22880">
                  <c:v>209.66587923187609</c:v>
                </c:pt>
                <c:pt idx="22881">
                  <c:v>110.94023637915708</c:v>
                </c:pt>
                <c:pt idx="22882">
                  <c:v>334.24945533769062</c:v>
                </c:pt>
                <c:pt idx="22883">
                  <c:v>139.01156677181913</c:v>
                </c:pt>
                <c:pt idx="22884">
                  <c:v>370.6181031638377</c:v>
                </c:pt>
                <c:pt idx="22885">
                  <c:v>246.89813768398844</c:v>
                </c:pt>
                <c:pt idx="22886">
                  <c:v>70</c:v>
                </c:pt>
                <c:pt idx="22887">
                  <c:v>134.58333333333334</c:v>
                </c:pt>
                <c:pt idx="22888">
                  <c:v>71.670292482475233</c:v>
                </c:pt>
                <c:pt idx="22889">
                  <c:v>257.25566502970219</c:v>
                </c:pt>
                <c:pt idx="22890">
                  <c:v>200.48504446240906</c:v>
                </c:pt>
                <c:pt idx="22891">
                  <c:v>243.94752226692802</c:v>
                </c:pt>
                <c:pt idx="22892">
                  <c:v>307.60626398210292</c:v>
                </c:pt>
                <c:pt idx="22893">
                  <c:v>167.94354838709677</c:v>
                </c:pt>
                <c:pt idx="22894">
                  <c:v>336.02769535113748</c:v>
                </c:pt>
                <c:pt idx="22895">
                  <c:v>349.13894786506251</c:v>
                </c:pt>
                <c:pt idx="22896">
                  <c:v>134.68487804878049</c:v>
                </c:pt>
                <c:pt idx="22897">
                  <c:v>295.33844189016605</c:v>
                </c:pt>
                <c:pt idx="22898">
                  <c:v>85.858585858585855</c:v>
                </c:pt>
                <c:pt idx="22899">
                  <c:v>351.25379939209728</c:v>
                </c:pt>
                <c:pt idx="22900">
                  <c:v>262.45542501452667</c:v>
                </c:pt>
                <c:pt idx="22901">
                  <c:v>353.55865921787711</c:v>
                </c:pt>
                <c:pt idx="22902">
                  <c:v>170.00545107658763</c:v>
                </c:pt>
                <c:pt idx="22903">
                  <c:v>172.1763085399449</c:v>
                </c:pt>
                <c:pt idx="22904">
                  <c:v>337.60972316002704</c:v>
                </c:pt>
                <c:pt idx="22905">
                  <c:v>303.42178681168923</c:v>
                </c:pt>
                <c:pt idx="22906">
                  <c:v>254.50843513670739</c:v>
                </c:pt>
                <c:pt idx="22907">
                  <c:v>256.42820114048732</c:v>
                </c:pt>
                <c:pt idx="22908">
                  <c:v>196.84127645778332</c:v>
                </c:pt>
                <c:pt idx="22909">
                  <c:v>170.50367488110678</c:v>
                </c:pt>
                <c:pt idx="22910">
                  <c:v>202.28448979591835</c:v>
                </c:pt>
                <c:pt idx="22911">
                  <c:v>168.84086304340099</c:v>
                </c:pt>
                <c:pt idx="22912">
                  <c:v>206.18141320488212</c:v>
                </c:pt>
                <c:pt idx="22913">
                  <c:v>704.86111111111109</c:v>
                </c:pt>
                <c:pt idx="22914">
                  <c:v>268.63662131519271</c:v>
                </c:pt>
                <c:pt idx="22915">
                  <c:v>231.14259211812379</c:v>
                </c:pt>
                <c:pt idx="22916">
                  <c:v>298.90303211998565</c:v>
                </c:pt>
                <c:pt idx="22917">
                  <c:v>307.44633368756638</c:v>
                </c:pt>
                <c:pt idx="22918">
                  <c:v>309.43188405797105</c:v>
                </c:pt>
                <c:pt idx="22919">
                  <c:v>307.08841463414632</c:v>
                </c:pt>
                <c:pt idx="22920">
                  <c:v>215.33333333333334</c:v>
                </c:pt>
                <c:pt idx="22921">
                  <c:v>195.31097413301458</c:v>
                </c:pt>
                <c:pt idx="22922">
                  <c:v>379.31034482758622</c:v>
                </c:pt>
                <c:pt idx="22923">
                  <c:v>427.1007575757576</c:v>
                </c:pt>
                <c:pt idx="22924">
                  <c:v>262.44784640963707</c:v>
                </c:pt>
                <c:pt idx="22925">
                  <c:v>293.86296518878959</c:v>
                </c:pt>
                <c:pt idx="22926">
                  <c:v>97.343378271213325</c:v>
                </c:pt>
                <c:pt idx="22927">
                  <c:v>313.41868183973446</c:v>
                </c:pt>
                <c:pt idx="22928">
                  <c:v>219.71153846153845</c:v>
                </c:pt>
                <c:pt idx="22929">
                  <c:v>223.57142857142858</c:v>
                </c:pt>
                <c:pt idx="22930">
                  <c:v>318.95922585494179</c:v>
                </c:pt>
                <c:pt idx="22931">
                  <c:v>434.40122044241036</c:v>
                </c:pt>
                <c:pt idx="22932">
                  <c:v>139.90056805748847</c:v>
                </c:pt>
                <c:pt idx="22933">
                  <c:v>330.99688473520251</c:v>
                </c:pt>
                <c:pt idx="22934">
                  <c:v>354.50307531417832</c:v>
                </c:pt>
                <c:pt idx="22935">
                  <c:v>601.59817351598178</c:v>
                </c:pt>
                <c:pt idx="22936">
                  <c:v>372.84090909090912</c:v>
                </c:pt>
                <c:pt idx="22937">
                  <c:v>250.9151021372063</c:v>
                </c:pt>
                <c:pt idx="22938">
                  <c:v>611.41139240506334</c:v>
                </c:pt>
                <c:pt idx="22939">
                  <c:v>230.01738864578755</c:v>
                </c:pt>
                <c:pt idx="22940">
                  <c:v>166.84416045438411</c:v>
                </c:pt>
                <c:pt idx="22941">
                  <c:v>430.81275720164609</c:v>
                </c:pt>
                <c:pt idx="22942">
                  <c:v>338.21487433044911</c:v>
                </c:pt>
                <c:pt idx="22943">
                  <c:v>227.49787478998908</c:v>
                </c:pt>
                <c:pt idx="22944">
                  <c:v>423.9766081871345</c:v>
                </c:pt>
                <c:pt idx="22945">
                  <c:v>330.39775255896751</c:v>
                </c:pt>
                <c:pt idx="22946">
                  <c:v>332.17045123726348</c:v>
                </c:pt>
                <c:pt idx="22947">
                  <c:v>293.30808080808077</c:v>
                </c:pt>
                <c:pt idx="22948">
                  <c:v>204.28124301363738</c:v>
                </c:pt>
                <c:pt idx="22949">
                  <c:v>248.58757062146896</c:v>
                </c:pt>
                <c:pt idx="22950">
                  <c:v>353.45968712394705</c:v>
                </c:pt>
                <c:pt idx="22951">
                  <c:v>280.89528377298166</c:v>
                </c:pt>
                <c:pt idx="22952">
                  <c:v>687.58521126760559</c:v>
                </c:pt>
                <c:pt idx="22953">
                  <c:v>196.83026584867076</c:v>
                </c:pt>
                <c:pt idx="22954">
                  <c:v>334.05746332812106</c:v>
                </c:pt>
                <c:pt idx="22955">
                  <c:v>204.6477377654663</c:v>
                </c:pt>
                <c:pt idx="22956">
                  <c:v>96.611964002117517</c:v>
                </c:pt>
                <c:pt idx="22957">
                  <c:v>246.33842034805889</c:v>
                </c:pt>
                <c:pt idx="22958">
                  <c:v>170.1863797364453</c:v>
                </c:pt>
                <c:pt idx="22959">
                  <c:v>190.70907015314364</c:v>
                </c:pt>
                <c:pt idx="22960">
                  <c:v>301.72628315878535</c:v>
                </c:pt>
                <c:pt idx="22961">
                  <c:v>320.53042788256118</c:v>
                </c:pt>
                <c:pt idx="22962">
                  <c:v>278.95888503474941</c:v>
                </c:pt>
                <c:pt idx="22963">
                  <c:v>309.5603918289022</c:v>
                </c:pt>
                <c:pt idx="22964">
                  <c:v>277.51610062893081</c:v>
                </c:pt>
                <c:pt idx="22965">
                  <c:v>207.44994110718494</c:v>
                </c:pt>
                <c:pt idx="22966">
                  <c:v>252.25225225225225</c:v>
                </c:pt>
                <c:pt idx="22967">
                  <c:v>246.8641579930611</c:v>
                </c:pt>
                <c:pt idx="22968">
                  <c:v>370.9066209066209</c:v>
                </c:pt>
                <c:pt idx="22969">
                  <c:v>285.23489932885906</c:v>
                </c:pt>
                <c:pt idx="22970">
                  <c:v>349.34807256235831</c:v>
                </c:pt>
                <c:pt idx="22971">
                  <c:v>289.90663507109008</c:v>
                </c:pt>
                <c:pt idx="22972">
                  <c:v>236.0279674796748</c:v>
                </c:pt>
                <c:pt idx="22973">
                  <c:v>64.81481481481481</c:v>
                </c:pt>
                <c:pt idx="22974">
                  <c:v>313.28320802005015</c:v>
                </c:pt>
                <c:pt idx="22975">
                  <c:v>450.29761904761909</c:v>
                </c:pt>
                <c:pt idx="22976">
                  <c:v>312.54295532646046</c:v>
                </c:pt>
                <c:pt idx="22977">
                  <c:v>339.05579399141629</c:v>
                </c:pt>
                <c:pt idx="22978">
                  <c:v>210.47053076443882</c:v>
                </c:pt>
                <c:pt idx="22979">
                  <c:v>312.35370611183356</c:v>
                </c:pt>
                <c:pt idx="22980">
                  <c:v>430.67974909706493</c:v>
                </c:pt>
                <c:pt idx="22981">
                  <c:v>336.15819209039552</c:v>
                </c:pt>
                <c:pt idx="22982">
                  <c:v>378.47222222222223</c:v>
                </c:pt>
                <c:pt idx="22983">
                  <c:v>352.32590145884944</c:v>
                </c:pt>
                <c:pt idx="22984">
                  <c:v>56.666666666666664</c:v>
                </c:pt>
                <c:pt idx="22985">
                  <c:v>406.20894696812559</c:v>
                </c:pt>
                <c:pt idx="22986">
                  <c:v>281.93867924528303</c:v>
                </c:pt>
                <c:pt idx="22987">
                  <c:v>149.25373134328359</c:v>
                </c:pt>
                <c:pt idx="22988">
                  <c:v>284.65548387096777</c:v>
                </c:pt>
                <c:pt idx="22989">
                  <c:v>203.9141414141414</c:v>
                </c:pt>
                <c:pt idx="22990">
                  <c:v>125.99335816065611</c:v>
                </c:pt>
                <c:pt idx="22991">
                  <c:v>403.36728395061732</c:v>
                </c:pt>
                <c:pt idx="22992">
                  <c:v>278.46027846027846</c:v>
                </c:pt>
                <c:pt idx="22993">
                  <c:v>296.84523809523807</c:v>
                </c:pt>
                <c:pt idx="22994">
                  <c:v>368.73156342182887</c:v>
                </c:pt>
                <c:pt idx="22995">
                  <c:v>116.25975751536291</c:v>
                </c:pt>
                <c:pt idx="22996">
                  <c:v>257.77498453350091</c:v>
                </c:pt>
                <c:pt idx="22997">
                  <c:v>270.4410739191074</c:v>
                </c:pt>
                <c:pt idx="22998">
                  <c:v>332.85782215882074</c:v>
                </c:pt>
                <c:pt idx="22999">
                  <c:v>306.19185246352873</c:v>
                </c:pt>
                <c:pt idx="23000">
                  <c:v>307.78701138811942</c:v>
                </c:pt>
                <c:pt idx="23001">
                  <c:v>265.94713190159081</c:v>
                </c:pt>
                <c:pt idx="23002">
                  <c:v>165.31640493346816</c:v>
                </c:pt>
                <c:pt idx="23003">
                  <c:v>186.7816091954023</c:v>
                </c:pt>
                <c:pt idx="23004">
                  <c:v>182.05275229357798</c:v>
                </c:pt>
                <c:pt idx="23005">
                  <c:v>300</c:v>
                </c:pt>
                <c:pt idx="23006">
                  <c:v>321.53895194932988</c:v>
                </c:pt>
                <c:pt idx="23007">
                  <c:v>224.40944881889763</c:v>
                </c:pt>
                <c:pt idx="23008">
                  <c:v>79.86617698847914</c:v>
                </c:pt>
                <c:pt idx="23009">
                  <c:v>423.56965174129357</c:v>
                </c:pt>
                <c:pt idx="23010">
                  <c:v>425</c:v>
                </c:pt>
                <c:pt idx="23011">
                  <c:v>338.5228095582911</c:v>
                </c:pt>
                <c:pt idx="23012">
                  <c:v>539.41639045947886</c:v>
                </c:pt>
                <c:pt idx="23013">
                  <c:v>195.4603812094677</c:v>
                </c:pt>
                <c:pt idx="23014">
                  <c:v>245.44596578482191</c:v>
                </c:pt>
                <c:pt idx="23015">
                  <c:v>237.06067588325652</c:v>
                </c:pt>
                <c:pt idx="23016">
                  <c:v>30.303030303030305</c:v>
                </c:pt>
                <c:pt idx="23017">
                  <c:v>343.38678414096916</c:v>
                </c:pt>
                <c:pt idx="23018">
                  <c:v>397.15146535195839</c:v>
                </c:pt>
                <c:pt idx="23019">
                  <c:v>164.89874002242891</c:v>
                </c:pt>
                <c:pt idx="23020">
                  <c:v>274.24039460020771</c:v>
                </c:pt>
                <c:pt idx="23021">
                  <c:v>146.97936121976718</c:v>
                </c:pt>
                <c:pt idx="23022">
                  <c:v>405.99593495934954</c:v>
                </c:pt>
                <c:pt idx="23023">
                  <c:v>186.08414239482201</c:v>
                </c:pt>
                <c:pt idx="23024">
                  <c:v>350.09715195966879</c:v>
                </c:pt>
                <c:pt idx="23025">
                  <c:v>131.66666666666666</c:v>
                </c:pt>
                <c:pt idx="23026">
                  <c:v>250.44554455445541</c:v>
                </c:pt>
                <c:pt idx="23027">
                  <c:v>357.92349726775956</c:v>
                </c:pt>
                <c:pt idx="23028">
                  <c:v>148.56298249903938</c:v>
                </c:pt>
                <c:pt idx="23029">
                  <c:v>257.65606595995291</c:v>
                </c:pt>
                <c:pt idx="23030">
                  <c:v>34.246575342465754</c:v>
                </c:pt>
                <c:pt idx="23031">
                  <c:v>389.62734836285563</c:v>
                </c:pt>
                <c:pt idx="23032">
                  <c:v>400.27737990892962</c:v>
                </c:pt>
                <c:pt idx="23033">
                  <c:v>177.98998569384835</c:v>
                </c:pt>
                <c:pt idx="23034">
                  <c:v>347.71613718982144</c:v>
                </c:pt>
                <c:pt idx="23035">
                  <c:v>266.06418903966505</c:v>
                </c:pt>
                <c:pt idx="23036">
                  <c:v>523.72150338878623</c:v>
                </c:pt>
                <c:pt idx="23037">
                  <c:v>287.87878787878788</c:v>
                </c:pt>
                <c:pt idx="23038">
                  <c:v>211.51082251082252</c:v>
                </c:pt>
                <c:pt idx="23039">
                  <c:v>36.179450072358897</c:v>
                </c:pt>
                <c:pt idx="23040">
                  <c:v>291.00529100529104</c:v>
                </c:pt>
                <c:pt idx="23041">
                  <c:v>75.659316904453092</c:v>
                </c:pt>
                <c:pt idx="23042">
                  <c:v>408.49673202614377</c:v>
                </c:pt>
                <c:pt idx="23043">
                  <c:v>163.93793103448274</c:v>
                </c:pt>
                <c:pt idx="23044">
                  <c:v>293.78316906747534</c:v>
                </c:pt>
                <c:pt idx="23045">
                  <c:v>202.08333333333334</c:v>
                </c:pt>
                <c:pt idx="23046">
                  <c:v>472.81323877068553</c:v>
                </c:pt>
                <c:pt idx="23047">
                  <c:v>292.80862028578122</c:v>
                </c:pt>
                <c:pt idx="23048">
                  <c:v>242.58080313418216</c:v>
                </c:pt>
                <c:pt idx="23049">
                  <c:v>254.14141414141415</c:v>
                </c:pt>
                <c:pt idx="23050">
                  <c:v>214.03508771929825</c:v>
                </c:pt>
                <c:pt idx="23051">
                  <c:v>375.79908675799089</c:v>
                </c:pt>
                <c:pt idx="23052">
                  <c:v>278.2262958280657</c:v>
                </c:pt>
                <c:pt idx="23053">
                  <c:v>46.027090301003341</c:v>
                </c:pt>
                <c:pt idx="23054">
                  <c:v>218.40277777777777</c:v>
                </c:pt>
                <c:pt idx="23055">
                  <c:v>313.99824561403511</c:v>
                </c:pt>
                <c:pt idx="23056">
                  <c:v>444.4757665677547</c:v>
                </c:pt>
                <c:pt idx="23057">
                  <c:v>93.648208469055376</c:v>
                </c:pt>
                <c:pt idx="23058">
                  <c:v>341.26984126984127</c:v>
                </c:pt>
                <c:pt idx="23059">
                  <c:v>138.71173864894794</c:v>
                </c:pt>
                <c:pt idx="23060">
                  <c:v>440.6839414771726</c:v>
                </c:pt>
                <c:pt idx="23061">
                  <c:v>337.79761904761909</c:v>
                </c:pt>
                <c:pt idx="23062">
                  <c:v>330.9009900990099</c:v>
                </c:pt>
                <c:pt idx="23063">
                  <c:v>325.68359375</c:v>
                </c:pt>
                <c:pt idx="23064">
                  <c:v>119.48529411764706</c:v>
                </c:pt>
                <c:pt idx="23065">
                  <c:v>220.29871175523348</c:v>
                </c:pt>
                <c:pt idx="23066">
                  <c:v>273.41269841269843</c:v>
                </c:pt>
                <c:pt idx="23067">
                  <c:v>227.21215351812364</c:v>
                </c:pt>
                <c:pt idx="23068">
                  <c:v>378.51037851037847</c:v>
                </c:pt>
                <c:pt idx="23069">
                  <c:v>429.13097077227968</c:v>
                </c:pt>
                <c:pt idx="23070">
                  <c:v>275.28409090909093</c:v>
                </c:pt>
                <c:pt idx="23071">
                  <c:v>326.13339878728374</c:v>
                </c:pt>
                <c:pt idx="23072">
                  <c:v>363.30645161290323</c:v>
                </c:pt>
                <c:pt idx="23073">
                  <c:v>415.97870680044593</c:v>
                </c:pt>
                <c:pt idx="23074">
                  <c:v>311.06576732583346</c:v>
                </c:pt>
                <c:pt idx="23075">
                  <c:v>221.35416666666666</c:v>
                </c:pt>
                <c:pt idx="23076">
                  <c:v>132.27513227513228</c:v>
                </c:pt>
                <c:pt idx="23077">
                  <c:v>338.79077753249936</c:v>
                </c:pt>
                <c:pt idx="23078">
                  <c:v>76.937002172338893</c:v>
                </c:pt>
                <c:pt idx="23079">
                  <c:v>260.89625537139352</c:v>
                </c:pt>
                <c:pt idx="23080">
                  <c:v>202.57432636996668</c:v>
                </c:pt>
                <c:pt idx="23081">
                  <c:v>342.07604773799613</c:v>
                </c:pt>
                <c:pt idx="23082">
                  <c:v>100.96897350659818</c:v>
                </c:pt>
                <c:pt idx="23083">
                  <c:v>967.18480138169252</c:v>
                </c:pt>
                <c:pt idx="23084">
                  <c:v>171.84308263695451</c:v>
                </c:pt>
                <c:pt idx="23085">
                  <c:v>458.33333333333331</c:v>
                </c:pt>
                <c:pt idx="23086">
                  <c:v>379.38425934707971</c:v>
                </c:pt>
                <c:pt idx="23087">
                  <c:v>496.62476722532585</c:v>
                </c:pt>
                <c:pt idx="23088">
                  <c:v>321.42249552902712</c:v>
                </c:pt>
                <c:pt idx="23089">
                  <c:v>103.02430888869496</c:v>
                </c:pt>
                <c:pt idx="23090">
                  <c:v>378.41067708333333</c:v>
                </c:pt>
                <c:pt idx="23091">
                  <c:v>219.85185185185182</c:v>
                </c:pt>
                <c:pt idx="23092">
                  <c:v>416.66666666666669</c:v>
                </c:pt>
                <c:pt idx="23093">
                  <c:v>295.56978916466505</c:v>
                </c:pt>
                <c:pt idx="23094">
                  <c:v>172.13097826086957</c:v>
                </c:pt>
                <c:pt idx="23095">
                  <c:v>432.48605028168134</c:v>
                </c:pt>
                <c:pt idx="23096">
                  <c:v>201.02204915958498</c:v>
                </c:pt>
                <c:pt idx="23097">
                  <c:v>248.62948717948717</c:v>
                </c:pt>
                <c:pt idx="23098">
                  <c:v>86.058519793459553</c:v>
                </c:pt>
                <c:pt idx="23099">
                  <c:v>140.71729957805908</c:v>
                </c:pt>
                <c:pt idx="23100">
                  <c:v>271.00533229288595</c:v>
                </c:pt>
                <c:pt idx="23101">
                  <c:v>411.55202821869483</c:v>
                </c:pt>
                <c:pt idx="23102">
                  <c:v>256.06073249884099</c:v>
                </c:pt>
                <c:pt idx="23103">
                  <c:v>440.17094017094018</c:v>
                </c:pt>
                <c:pt idx="23104">
                  <c:v>339.05433882258018</c:v>
                </c:pt>
                <c:pt idx="23105">
                  <c:v>118.28199348860507</c:v>
                </c:pt>
                <c:pt idx="23106">
                  <c:v>500</c:v>
                </c:pt>
                <c:pt idx="23107">
                  <c:v>294.35859543161882</c:v>
                </c:pt>
                <c:pt idx="23108">
                  <c:v>465.05050505050508</c:v>
                </c:pt>
                <c:pt idx="23109">
                  <c:v>259.87941595099875</c:v>
                </c:pt>
                <c:pt idx="23110">
                  <c:v>358.61111111111114</c:v>
                </c:pt>
                <c:pt idx="23111">
                  <c:v>435.80561991858542</c:v>
                </c:pt>
                <c:pt idx="23112">
                  <c:v>221.75376647834275</c:v>
                </c:pt>
                <c:pt idx="23113">
                  <c:v>121.74670797831139</c:v>
                </c:pt>
                <c:pt idx="23114">
                  <c:v>176.63145234286847</c:v>
                </c:pt>
                <c:pt idx="23115">
                  <c:v>180.26982787836835</c:v>
                </c:pt>
                <c:pt idx="23116">
                  <c:v>318.61262351280504</c:v>
                </c:pt>
                <c:pt idx="23117">
                  <c:v>462.47948717948714</c:v>
                </c:pt>
                <c:pt idx="23118">
                  <c:v>158.16740677075873</c:v>
                </c:pt>
                <c:pt idx="23119">
                  <c:v>122.39962449451185</c:v>
                </c:pt>
                <c:pt idx="23120">
                  <c:v>253.49243306169967</c:v>
                </c:pt>
                <c:pt idx="23121">
                  <c:v>120.34560059115891</c:v>
                </c:pt>
                <c:pt idx="23122">
                  <c:v>205.25918320784848</c:v>
                </c:pt>
                <c:pt idx="23123">
                  <c:v>190.99610992694826</c:v>
                </c:pt>
                <c:pt idx="23124">
                  <c:v>123.17466536075743</c:v>
                </c:pt>
                <c:pt idx="23125">
                  <c:v>141.12903225806451</c:v>
                </c:pt>
                <c:pt idx="23126">
                  <c:v>127.49999999999999</c:v>
                </c:pt>
                <c:pt idx="23127">
                  <c:v>348.53249475890988</c:v>
                </c:pt>
                <c:pt idx="23128">
                  <c:v>304.50392156862745</c:v>
                </c:pt>
                <c:pt idx="23129">
                  <c:v>83.752093802345058</c:v>
                </c:pt>
                <c:pt idx="23130">
                  <c:v>285.49132600996455</c:v>
                </c:pt>
                <c:pt idx="23131">
                  <c:v>161.74816495525107</c:v>
                </c:pt>
                <c:pt idx="23132">
                  <c:v>272.88570904421204</c:v>
                </c:pt>
                <c:pt idx="23133">
                  <c:v>215.18349052199085</c:v>
                </c:pt>
                <c:pt idx="23134">
                  <c:v>382.14210415348936</c:v>
                </c:pt>
                <c:pt idx="23135">
                  <c:v>343.99404983265157</c:v>
                </c:pt>
                <c:pt idx="23136">
                  <c:v>231.95402298850576</c:v>
                </c:pt>
                <c:pt idx="23137">
                  <c:v>289.74470554105022</c:v>
                </c:pt>
                <c:pt idx="23138">
                  <c:v>137.81987371219674</c:v>
                </c:pt>
                <c:pt idx="23139">
                  <c:v>226.71568627450981</c:v>
                </c:pt>
                <c:pt idx="23140">
                  <c:v>63.729060451565914</c:v>
                </c:pt>
                <c:pt idx="23141">
                  <c:v>102.4723185637183</c:v>
                </c:pt>
                <c:pt idx="23142">
                  <c:v>222.81639928698752</c:v>
                </c:pt>
                <c:pt idx="23143">
                  <c:v>163.18907779495106</c:v>
                </c:pt>
                <c:pt idx="23144">
                  <c:v>329.8013923013923</c:v>
                </c:pt>
                <c:pt idx="23145">
                  <c:v>240.8450704225352</c:v>
                </c:pt>
                <c:pt idx="23146">
                  <c:v>230.68050749711651</c:v>
                </c:pt>
                <c:pt idx="23147">
                  <c:v>360.05309325946445</c:v>
                </c:pt>
                <c:pt idx="23148">
                  <c:v>328.16136238042981</c:v>
                </c:pt>
                <c:pt idx="23149">
                  <c:v>223.89846743295018</c:v>
                </c:pt>
                <c:pt idx="23150">
                  <c:v>208.6942003881712</c:v>
                </c:pt>
                <c:pt idx="23151">
                  <c:v>265.1799713876967</c:v>
                </c:pt>
                <c:pt idx="23152">
                  <c:v>194.09105058365759</c:v>
                </c:pt>
                <c:pt idx="23153">
                  <c:v>291.66666666666663</c:v>
                </c:pt>
                <c:pt idx="23154">
                  <c:v>425.73098279309238</c:v>
                </c:pt>
                <c:pt idx="23155">
                  <c:v>254.36893203883497</c:v>
                </c:pt>
                <c:pt idx="23156">
                  <c:v>83.676251961001739</c:v>
                </c:pt>
                <c:pt idx="23157">
                  <c:v>225.1508607198748</c:v>
                </c:pt>
                <c:pt idx="23158">
                  <c:v>248.65870646766172</c:v>
                </c:pt>
                <c:pt idx="23159">
                  <c:v>261.48333333333335</c:v>
                </c:pt>
                <c:pt idx="23160">
                  <c:v>275.43859649122805</c:v>
                </c:pt>
                <c:pt idx="23161">
                  <c:v>583.27395833333333</c:v>
                </c:pt>
                <c:pt idx="23162">
                  <c:v>416.66666666666669</c:v>
                </c:pt>
                <c:pt idx="23163">
                  <c:v>217.0803963632649</c:v>
                </c:pt>
                <c:pt idx="23164">
                  <c:v>182.69230769230768</c:v>
                </c:pt>
                <c:pt idx="23165">
                  <c:v>158.45577643330452</c:v>
                </c:pt>
                <c:pt idx="23166">
                  <c:v>215.97978227060653</c:v>
                </c:pt>
                <c:pt idx="23167">
                  <c:v>187.51660026560427</c:v>
                </c:pt>
                <c:pt idx="23168">
                  <c:v>273.78224492921078</c:v>
                </c:pt>
                <c:pt idx="23169">
                  <c:v>177.6639344262295</c:v>
                </c:pt>
                <c:pt idx="23170">
                  <c:v>308.39879346433315</c:v>
                </c:pt>
                <c:pt idx="23171">
                  <c:v>331.85840707964604</c:v>
                </c:pt>
                <c:pt idx="23172">
                  <c:v>286.53295128939828</c:v>
                </c:pt>
                <c:pt idx="23173">
                  <c:v>59.288194444444443</c:v>
                </c:pt>
                <c:pt idx="23174">
                  <c:v>217.18602455146362</c:v>
                </c:pt>
                <c:pt idx="23175">
                  <c:v>160.64257028112451</c:v>
                </c:pt>
                <c:pt idx="23176">
                  <c:v>219.62092945854573</c:v>
                </c:pt>
                <c:pt idx="23177">
                  <c:v>258.87624023715097</c:v>
                </c:pt>
                <c:pt idx="23178">
                  <c:v>227.58142978003386</c:v>
                </c:pt>
                <c:pt idx="23179">
                  <c:v>209.26570528758495</c:v>
                </c:pt>
                <c:pt idx="23180">
                  <c:v>254.99999999999997</c:v>
                </c:pt>
                <c:pt idx="23181">
                  <c:v>199.59677419354838</c:v>
                </c:pt>
                <c:pt idx="23182">
                  <c:v>332.47473192037404</c:v>
                </c:pt>
                <c:pt idx="23183">
                  <c:v>267.57246376811594</c:v>
                </c:pt>
                <c:pt idx="23184">
                  <c:v>199.72826086956522</c:v>
                </c:pt>
                <c:pt idx="23185">
                  <c:v>320.86307889438041</c:v>
                </c:pt>
                <c:pt idx="23186">
                  <c:v>297.52238184468041</c:v>
                </c:pt>
                <c:pt idx="23187">
                  <c:v>146.58634538152612</c:v>
                </c:pt>
                <c:pt idx="23188">
                  <c:v>159.47579656862746</c:v>
                </c:pt>
                <c:pt idx="23189">
                  <c:v>332.18272834958702</c:v>
                </c:pt>
                <c:pt idx="23190">
                  <c:v>312.50279805352801</c:v>
                </c:pt>
                <c:pt idx="23191">
                  <c:v>393.60143127378808</c:v>
                </c:pt>
                <c:pt idx="23192">
                  <c:v>156.6529598338339</c:v>
                </c:pt>
                <c:pt idx="23193">
                  <c:v>188.80793594380449</c:v>
                </c:pt>
                <c:pt idx="23194">
                  <c:v>392.25104066602626</c:v>
                </c:pt>
                <c:pt idx="23195">
                  <c:v>415.499533146592</c:v>
                </c:pt>
                <c:pt idx="23196">
                  <c:v>311.79138321995464</c:v>
                </c:pt>
                <c:pt idx="23197">
                  <c:v>117.12499999999999</c:v>
                </c:pt>
                <c:pt idx="23198">
                  <c:v>102.08913649025068</c:v>
                </c:pt>
                <c:pt idx="23199">
                  <c:v>350.62313498332458</c:v>
                </c:pt>
                <c:pt idx="23200">
                  <c:v>106.90646108663731</c:v>
                </c:pt>
                <c:pt idx="23201">
                  <c:v>381.86250576396236</c:v>
                </c:pt>
                <c:pt idx="23202">
                  <c:v>331.95627798102817</c:v>
                </c:pt>
                <c:pt idx="23203">
                  <c:v>176.28205128205127</c:v>
                </c:pt>
                <c:pt idx="23204">
                  <c:v>172.22222222222223</c:v>
                </c:pt>
                <c:pt idx="23205">
                  <c:v>117.05112151686296</c:v>
                </c:pt>
                <c:pt idx="23206">
                  <c:v>114.82115677321157</c:v>
                </c:pt>
                <c:pt idx="23207">
                  <c:v>126.23690955072391</c:v>
                </c:pt>
                <c:pt idx="23208">
                  <c:v>223.82280049566296</c:v>
                </c:pt>
                <c:pt idx="23209">
                  <c:v>154.41167178476198</c:v>
                </c:pt>
                <c:pt idx="23210">
                  <c:v>328.28282828282829</c:v>
                </c:pt>
                <c:pt idx="23211">
                  <c:v>423.39795368874536</c:v>
                </c:pt>
                <c:pt idx="23212">
                  <c:v>359.0004522840344</c:v>
                </c:pt>
                <c:pt idx="23213">
                  <c:v>87.430156369337141</c:v>
                </c:pt>
                <c:pt idx="23214">
                  <c:v>334.15300546448088</c:v>
                </c:pt>
                <c:pt idx="23215">
                  <c:v>301.20481927710847</c:v>
                </c:pt>
                <c:pt idx="23216">
                  <c:v>162.39279279279279</c:v>
                </c:pt>
                <c:pt idx="23217">
                  <c:v>357.18234442836467</c:v>
                </c:pt>
                <c:pt idx="23218">
                  <c:v>150.73212747631354</c:v>
                </c:pt>
                <c:pt idx="23219">
                  <c:v>344.79305555555555</c:v>
                </c:pt>
                <c:pt idx="23220">
                  <c:v>287.16475095785438</c:v>
                </c:pt>
                <c:pt idx="23221">
                  <c:v>184.85449735449734</c:v>
                </c:pt>
                <c:pt idx="23222">
                  <c:v>150.1766784452297</c:v>
                </c:pt>
                <c:pt idx="23223">
                  <c:v>293.92553886348793</c:v>
                </c:pt>
                <c:pt idx="23224">
                  <c:v>68.568994889267458</c:v>
                </c:pt>
                <c:pt idx="23225">
                  <c:v>368.3779761904762</c:v>
                </c:pt>
                <c:pt idx="23226">
                  <c:v>327.85714285714283</c:v>
                </c:pt>
                <c:pt idx="23227">
                  <c:v>370.1406768347461</c:v>
                </c:pt>
                <c:pt idx="23228">
                  <c:v>267.57128514056222</c:v>
                </c:pt>
                <c:pt idx="23229">
                  <c:v>95.833333333333343</c:v>
                </c:pt>
                <c:pt idx="23230">
                  <c:v>287.68518518518522</c:v>
                </c:pt>
                <c:pt idx="23231">
                  <c:v>376.81159420289856</c:v>
                </c:pt>
                <c:pt idx="23232">
                  <c:v>319.32432432432432</c:v>
                </c:pt>
                <c:pt idx="23233">
                  <c:v>114.41441441441442</c:v>
                </c:pt>
                <c:pt idx="23234">
                  <c:v>229.92530345471519</c:v>
                </c:pt>
                <c:pt idx="23235">
                  <c:v>303.33333333333331</c:v>
                </c:pt>
                <c:pt idx="23236">
                  <c:v>132.92808231481681</c:v>
                </c:pt>
                <c:pt idx="23237">
                  <c:v>437.10861276442881</c:v>
                </c:pt>
                <c:pt idx="23238">
                  <c:v>267.92750197005518</c:v>
                </c:pt>
                <c:pt idx="23239">
                  <c:v>234.60828503970808</c:v>
                </c:pt>
                <c:pt idx="23240">
                  <c:v>491.55145929339483</c:v>
                </c:pt>
                <c:pt idx="23241">
                  <c:v>213.47248576850095</c:v>
                </c:pt>
                <c:pt idx="23242">
                  <c:v>250.16611295681065</c:v>
                </c:pt>
                <c:pt idx="23243">
                  <c:v>387.65432098765433</c:v>
                </c:pt>
                <c:pt idx="23244">
                  <c:v>333.06751727804362</c:v>
                </c:pt>
                <c:pt idx="23245">
                  <c:v>322.33817252087653</c:v>
                </c:pt>
                <c:pt idx="23246">
                  <c:v>346.42857142857144</c:v>
                </c:pt>
                <c:pt idx="23247">
                  <c:v>366.66666666666663</c:v>
                </c:pt>
                <c:pt idx="23248">
                  <c:v>335.26965002868616</c:v>
                </c:pt>
                <c:pt idx="23249">
                  <c:v>396.47326507394769</c:v>
                </c:pt>
                <c:pt idx="23250">
                  <c:v>20.177562550443906</c:v>
                </c:pt>
                <c:pt idx="23251">
                  <c:v>288.13950019661286</c:v>
                </c:pt>
                <c:pt idx="23252">
                  <c:v>360.48689138576776</c:v>
                </c:pt>
                <c:pt idx="23253">
                  <c:v>490.97664543524411</c:v>
                </c:pt>
                <c:pt idx="23254">
                  <c:v>186.09283625730995</c:v>
                </c:pt>
                <c:pt idx="23255">
                  <c:v>187.00787401574803</c:v>
                </c:pt>
                <c:pt idx="23256">
                  <c:v>342.68518518518516</c:v>
                </c:pt>
                <c:pt idx="23257">
                  <c:v>411.03696664187532</c:v>
                </c:pt>
                <c:pt idx="23258">
                  <c:v>159.39043209876542</c:v>
                </c:pt>
                <c:pt idx="23259">
                  <c:v>190.71272991287512</c:v>
                </c:pt>
                <c:pt idx="23260">
                  <c:v>166.66666666666669</c:v>
                </c:pt>
                <c:pt idx="23261">
                  <c:v>166.44844177032348</c:v>
                </c:pt>
                <c:pt idx="23262">
                  <c:v>74.064498058163522</c:v>
                </c:pt>
                <c:pt idx="23263">
                  <c:v>159.9479843953186</c:v>
                </c:pt>
                <c:pt idx="23264">
                  <c:v>414.6825396825397</c:v>
                </c:pt>
                <c:pt idx="23265">
                  <c:v>150.28757189297323</c:v>
                </c:pt>
                <c:pt idx="23266">
                  <c:v>478.14207650273221</c:v>
                </c:pt>
                <c:pt idx="23267">
                  <c:v>253.20325304454263</c:v>
                </c:pt>
                <c:pt idx="23268">
                  <c:v>678.95545314900153</c:v>
                </c:pt>
                <c:pt idx="23269">
                  <c:v>149.73664409330323</c:v>
                </c:pt>
                <c:pt idx="23270">
                  <c:v>220.06472491909386</c:v>
                </c:pt>
                <c:pt idx="23271">
                  <c:v>164.51156516303095</c:v>
                </c:pt>
                <c:pt idx="23272">
                  <c:v>146.86951939109625</c:v>
                </c:pt>
                <c:pt idx="23273">
                  <c:v>77.895894428152488</c:v>
                </c:pt>
                <c:pt idx="23274">
                  <c:v>242.70036060401173</c:v>
                </c:pt>
                <c:pt idx="23275">
                  <c:v>279.43450408659152</c:v>
                </c:pt>
                <c:pt idx="23276">
                  <c:v>235.50724637681157</c:v>
                </c:pt>
                <c:pt idx="23277">
                  <c:v>189.9256397098037</c:v>
                </c:pt>
                <c:pt idx="23278">
                  <c:v>370.279296875</c:v>
                </c:pt>
                <c:pt idx="23279">
                  <c:v>209.10852713178295</c:v>
                </c:pt>
                <c:pt idx="23280">
                  <c:v>239.7269230769231</c:v>
                </c:pt>
                <c:pt idx="23281">
                  <c:v>195.64040075819119</c:v>
                </c:pt>
                <c:pt idx="23282">
                  <c:v>329.16210265431897</c:v>
                </c:pt>
                <c:pt idx="23283">
                  <c:v>342.80674137513489</c:v>
                </c:pt>
                <c:pt idx="23284">
                  <c:v>158.16819816220536</c:v>
                </c:pt>
                <c:pt idx="23285">
                  <c:v>260.7361963190184</c:v>
                </c:pt>
                <c:pt idx="23286">
                  <c:v>177.08333333333331</c:v>
                </c:pt>
                <c:pt idx="23287">
                  <c:v>359.1731266149871</c:v>
                </c:pt>
                <c:pt idx="23288">
                  <c:v>256.15375287983511</c:v>
                </c:pt>
                <c:pt idx="23289">
                  <c:v>201.88274981765133</c:v>
                </c:pt>
                <c:pt idx="23290">
                  <c:v>112.48062015503876</c:v>
                </c:pt>
                <c:pt idx="23291">
                  <c:v>133.74485596707819</c:v>
                </c:pt>
                <c:pt idx="23292">
                  <c:v>134.26379366634018</c:v>
                </c:pt>
                <c:pt idx="23293">
                  <c:v>361.11111111111114</c:v>
                </c:pt>
                <c:pt idx="23294">
                  <c:v>103.8435976960567</c:v>
                </c:pt>
                <c:pt idx="23295">
                  <c:v>429.6344283387769</c:v>
                </c:pt>
                <c:pt idx="23296">
                  <c:v>74.768518518518519</c:v>
                </c:pt>
                <c:pt idx="23297">
                  <c:v>455.79710144927537</c:v>
                </c:pt>
                <c:pt idx="23298">
                  <c:v>343.54558203902087</c:v>
                </c:pt>
                <c:pt idx="23299">
                  <c:v>275.24312021518728</c:v>
                </c:pt>
                <c:pt idx="23300">
                  <c:v>145.88670651864504</c:v>
                </c:pt>
                <c:pt idx="23301">
                  <c:v>72.79771615008157</c:v>
                </c:pt>
                <c:pt idx="23302">
                  <c:v>342.82325029655988</c:v>
                </c:pt>
                <c:pt idx="23303">
                  <c:v>291.88441165342414</c:v>
                </c:pt>
                <c:pt idx="23304">
                  <c:v>404.3318485523385</c:v>
                </c:pt>
                <c:pt idx="23305">
                  <c:v>285.92965393727121</c:v>
                </c:pt>
                <c:pt idx="23306">
                  <c:v>165.32313566371627</c:v>
                </c:pt>
                <c:pt idx="23307">
                  <c:v>432.08333333333337</c:v>
                </c:pt>
                <c:pt idx="23308">
                  <c:v>319.89763275751761</c:v>
                </c:pt>
                <c:pt idx="23309">
                  <c:v>207.98042537172972</c:v>
                </c:pt>
                <c:pt idx="23310">
                  <c:v>386.38228055783429</c:v>
                </c:pt>
                <c:pt idx="23311">
                  <c:v>233.33333333333334</c:v>
                </c:pt>
                <c:pt idx="23312">
                  <c:v>333.04713426143604</c:v>
                </c:pt>
                <c:pt idx="23313">
                  <c:v>354.87554549862614</c:v>
                </c:pt>
                <c:pt idx="23314">
                  <c:v>310.65573770491801</c:v>
                </c:pt>
                <c:pt idx="23315">
                  <c:v>339.98810041648545</c:v>
                </c:pt>
                <c:pt idx="23316">
                  <c:v>269.56554647290341</c:v>
                </c:pt>
                <c:pt idx="23317">
                  <c:v>312.46979388770433</c:v>
                </c:pt>
                <c:pt idx="23318">
                  <c:v>302.00258397932816</c:v>
                </c:pt>
                <c:pt idx="23319">
                  <c:v>360.0401606425703</c:v>
                </c:pt>
                <c:pt idx="23320">
                  <c:v>222.6107226107226</c:v>
                </c:pt>
                <c:pt idx="23321">
                  <c:v>81.817329332333088</c:v>
                </c:pt>
                <c:pt idx="23322">
                  <c:v>266.88822571893655</c:v>
                </c:pt>
                <c:pt idx="23323">
                  <c:v>248.83163974691143</c:v>
                </c:pt>
                <c:pt idx="23324">
                  <c:v>204.96598639455783</c:v>
                </c:pt>
                <c:pt idx="23325">
                  <c:v>350.31775935694549</c:v>
                </c:pt>
                <c:pt idx="23326">
                  <c:v>318.25535055350554</c:v>
                </c:pt>
                <c:pt idx="23327">
                  <c:v>360.21505376344084</c:v>
                </c:pt>
                <c:pt idx="23328">
                  <c:v>335.19852262234531</c:v>
                </c:pt>
                <c:pt idx="23329">
                  <c:v>457.19719829556891</c:v>
                </c:pt>
                <c:pt idx="23330">
                  <c:v>211.71244239631335</c:v>
                </c:pt>
                <c:pt idx="23331">
                  <c:v>200.80321285140565</c:v>
                </c:pt>
                <c:pt idx="23332">
                  <c:v>188.97284039243837</c:v>
                </c:pt>
                <c:pt idx="23333">
                  <c:v>259.31991629739042</c:v>
                </c:pt>
                <c:pt idx="23334">
                  <c:v>252.16666666666666</c:v>
                </c:pt>
                <c:pt idx="23335">
                  <c:v>321.21212121212119</c:v>
                </c:pt>
                <c:pt idx="23336">
                  <c:v>403.74999999999994</c:v>
                </c:pt>
                <c:pt idx="23337">
                  <c:v>498.64773495605135</c:v>
                </c:pt>
                <c:pt idx="23338">
                  <c:v>194.32153392330383</c:v>
                </c:pt>
                <c:pt idx="23339">
                  <c:v>228.66582026183943</c:v>
                </c:pt>
                <c:pt idx="23340">
                  <c:v>170.78189300411523</c:v>
                </c:pt>
                <c:pt idx="23341">
                  <c:v>155.81648830757035</c:v>
                </c:pt>
                <c:pt idx="23342">
                  <c:v>193.14192495921696</c:v>
                </c:pt>
                <c:pt idx="23343">
                  <c:v>278.63037991951438</c:v>
                </c:pt>
                <c:pt idx="23344">
                  <c:v>120.85678549093184</c:v>
                </c:pt>
                <c:pt idx="23345">
                  <c:v>263.64106542539434</c:v>
                </c:pt>
                <c:pt idx="23346">
                  <c:v>343.75804375804375</c:v>
                </c:pt>
                <c:pt idx="23347">
                  <c:v>130.80578958738388</c:v>
                </c:pt>
                <c:pt idx="23348">
                  <c:v>298.61902050113895</c:v>
                </c:pt>
                <c:pt idx="23349">
                  <c:v>94.62468193384224</c:v>
                </c:pt>
                <c:pt idx="23350">
                  <c:v>294.38851490727603</c:v>
                </c:pt>
                <c:pt idx="23351">
                  <c:v>202.38095238095238</c:v>
                </c:pt>
                <c:pt idx="23352">
                  <c:v>317.1020470516346</c:v>
                </c:pt>
                <c:pt idx="23353">
                  <c:v>245.0980392156863</c:v>
                </c:pt>
                <c:pt idx="23354">
                  <c:v>420.97329888027559</c:v>
                </c:pt>
                <c:pt idx="23355">
                  <c:v>250.89285714285717</c:v>
                </c:pt>
                <c:pt idx="23356">
                  <c:v>179.80769230769232</c:v>
                </c:pt>
                <c:pt idx="23357">
                  <c:v>316.48050166568686</c:v>
                </c:pt>
                <c:pt idx="23358">
                  <c:v>361.11111111111114</c:v>
                </c:pt>
                <c:pt idx="23359">
                  <c:v>312.94202528355493</c:v>
                </c:pt>
                <c:pt idx="23360">
                  <c:v>481.69556840077075</c:v>
                </c:pt>
                <c:pt idx="23361">
                  <c:v>304.94488377665948</c:v>
                </c:pt>
                <c:pt idx="23362">
                  <c:v>254.54545454545453</c:v>
                </c:pt>
                <c:pt idx="23363">
                  <c:v>422.8035493314822</c:v>
                </c:pt>
                <c:pt idx="23364">
                  <c:v>148.16842105263157</c:v>
                </c:pt>
                <c:pt idx="23365">
                  <c:v>275.61608300907909</c:v>
                </c:pt>
                <c:pt idx="23366">
                  <c:v>484.41959161322251</c:v>
                </c:pt>
                <c:pt idx="23367">
                  <c:v>267.06730769230774</c:v>
                </c:pt>
                <c:pt idx="23368">
                  <c:v>87.719298245614027</c:v>
                </c:pt>
                <c:pt idx="23369">
                  <c:v>98.444575703878712</c:v>
                </c:pt>
                <c:pt idx="23370">
                  <c:v>451.73590206702789</c:v>
                </c:pt>
                <c:pt idx="23371">
                  <c:v>273.83412206447599</c:v>
                </c:pt>
                <c:pt idx="23372">
                  <c:v>286.65364583333337</c:v>
                </c:pt>
                <c:pt idx="23373">
                  <c:v>284.55284552845529</c:v>
                </c:pt>
                <c:pt idx="23374">
                  <c:v>383.89390986788601</c:v>
                </c:pt>
                <c:pt idx="23375">
                  <c:v>230.93164423330691</c:v>
                </c:pt>
                <c:pt idx="23376">
                  <c:v>375.26861332322079</c:v>
                </c:pt>
                <c:pt idx="23377">
                  <c:v>194.70404984423678</c:v>
                </c:pt>
                <c:pt idx="23378">
                  <c:v>292.0912960674392</c:v>
                </c:pt>
                <c:pt idx="23379">
                  <c:v>174.03767403767404</c:v>
                </c:pt>
                <c:pt idx="23380">
                  <c:v>367.99579433377903</c:v>
                </c:pt>
                <c:pt idx="23381">
                  <c:v>309.05077262693158</c:v>
                </c:pt>
                <c:pt idx="23382">
                  <c:v>512.29508196721315</c:v>
                </c:pt>
                <c:pt idx="23383">
                  <c:v>251.4957264957265</c:v>
                </c:pt>
                <c:pt idx="23384">
                  <c:v>509.99999999999994</c:v>
                </c:pt>
                <c:pt idx="23385">
                  <c:v>336.31041355256605</c:v>
                </c:pt>
                <c:pt idx="23386">
                  <c:v>222.61904761904762</c:v>
                </c:pt>
                <c:pt idx="23387">
                  <c:v>464.48087431693989</c:v>
                </c:pt>
                <c:pt idx="23388">
                  <c:v>222.74398282571207</c:v>
                </c:pt>
                <c:pt idx="23389">
                  <c:v>261.07142857142856</c:v>
                </c:pt>
                <c:pt idx="23390">
                  <c:v>228.17460317460316</c:v>
                </c:pt>
                <c:pt idx="23391">
                  <c:v>452.57142857142856</c:v>
                </c:pt>
                <c:pt idx="23392">
                  <c:v>43.904958677685954</c:v>
                </c:pt>
                <c:pt idx="23393">
                  <c:v>252.16931216931218</c:v>
                </c:pt>
                <c:pt idx="23394">
                  <c:v>435.75980392156862</c:v>
                </c:pt>
                <c:pt idx="23395">
                  <c:v>284.89632553226971</c:v>
                </c:pt>
                <c:pt idx="23396">
                  <c:v>122.13086416041608</c:v>
                </c:pt>
                <c:pt idx="23397">
                  <c:v>62.453042824943651</c:v>
                </c:pt>
                <c:pt idx="23398">
                  <c:v>380.00152000608</c:v>
                </c:pt>
                <c:pt idx="23399">
                  <c:v>181.25</c:v>
                </c:pt>
                <c:pt idx="23400">
                  <c:v>259.86476190476191</c:v>
                </c:pt>
                <c:pt idx="23401">
                  <c:v>310.4575163398693</c:v>
                </c:pt>
                <c:pt idx="23402">
                  <c:v>243.66666666666666</c:v>
                </c:pt>
                <c:pt idx="23403">
                  <c:v>419.70980996404722</c:v>
                </c:pt>
                <c:pt idx="23404">
                  <c:v>103.03030303030303</c:v>
                </c:pt>
                <c:pt idx="23405">
                  <c:v>447.06284153005464</c:v>
                </c:pt>
                <c:pt idx="23406">
                  <c:v>307.79752190994259</c:v>
                </c:pt>
                <c:pt idx="23407">
                  <c:v>500</c:v>
                </c:pt>
                <c:pt idx="23408">
                  <c:v>589.08045977011489</c:v>
                </c:pt>
                <c:pt idx="23409">
                  <c:v>379.46428571428572</c:v>
                </c:pt>
                <c:pt idx="23410">
                  <c:v>295.4176072234763</c:v>
                </c:pt>
                <c:pt idx="23411">
                  <c:v>40.825363088912503</c:v>
                </c:pt>
                <c:pt idx="23412">
                  <c:v>368.79432624113474</c:v>
                </c:pt>
                <c:pt idx="23413">
                  <c:v>204.44444444444443</c:v>
                </c:pt>
                <c:pt idx="23414">
                  <c:v>44.583333333333336</c:v>
                </c:pt>
                <c:pt idx="23415">
                  <c:v>311.21553884711778</c:v>
                </c:pt>
                <c:pt idx="23416">
                  <c:v>345.85694787175385</c:v>
                </c:pt>
                <c:pt idx="23417">
                  <c:v>263.06465899025687</c:v>
                </c:pt>
                <c:pt idx="23418">
                  <c:v>48.790007806401249</c:v>
                </c:pt>
                <c:pt idx="23419">
                  <c:v>42.960247451025317</c:v>
                </c:pt>
                <c:pt idx="23420">
                  <c:v>188.0787037037037</c:v>
                </c:pt>
                <c:pt idx="23421">
                  <c:v>343.64261168384877</c:v>
                </c:pt>
                <c:pt idx="23422">
                  <c:v>194.60219099895284</c:v>
                </c:pt>
                <c:pt idx="23423">
                  <c:v>364.89151873767258</c:v>
                </c:pt>
                <c:pt idx="23424">
                  <c:v>278.85862516212711</c:v>
                </c:pt>
                <c:pt idx="23425">
                  <c:v>318.37916063675829</c:v>
                </c:pt>
                <c:pt idx="23426">
                  <c:v>253.62318840579712</c:v>
                </c:pt>
                <c:pt idx="23427">
                  <c:v>114.26587439748084</c:v>
                </c:pt>
                <c:pt idx="23428">
                  <c:v>190.5178316690442</c:v>
                </c:pt>
                <c:pt idx="23429">
                  <c:v>400.0126167045168</c:v>
                </c:pt>
                <c:pt idx="23430">
                  <c:v>306.45839980394061</c:v>
                </c:pt>
                <c:pt idx="23431">
                  <c:v>208.33333333333334</c:v>
                </c:pt>
                <c:pt idx="23432">
                  <c:v>216.41371557054524</c:v>
                </c:pt>
                <c:pt idx="23433">
                  <c:v>415.07024265644958</c:v>
                </c:pt>
                <c:pt idx="23434">
                  <c:v>102.54055708601165</c:v>
                </c:pt>
                <c:pt idx="23435">
                  <c:v>326.49469696969697</c:v>
                </c:pt>
                <c:pt idx="23436">
                  <c:v>260.52150045745657</c:v>
                </c:pt>
                <c:pt idx="23437">
                  <c:v>71.027930402930409</c:v>
                </c:pt>
                <c:pt idx="23438">
                  <c:v>220.59789750328514</c:v>
                </c:pt>
                <c:pt idx="23439">
                  <c:v>90.656462585034021</c:v>
                </c:pt>
                <c:pt idx="23440">
                  <c:v>239.68549555141735</c:v>
                </c:pt>
                <c:pt idx="23441">
                  <c:v>476.51515151515156</c:v>
                </c:pt>
                <c:pt idx="23442">
                  <c:v>337.87600000000003</c:v>
                </c:pt>
                <c:pt idx="23443">
                  <c:v>333.49950062421971</c:v>
                </c:pt>
                <c:pt idx="23444">
                  <c:v>398.45913085349707</c:v>
                </c:pt>
                <c:pt idx="23445">
                  <c:v>559.88700564971748</c:v>
                </c:pt>
                <c:pt idx="23446">
                  <c:v>174.78354978354977</c:v>
                </c:pt>
                <c:pt idx="23447">
                  <c:v>163.84363317487421</c:v>
                </c:pt>
                <c:pt idx="23448">
                  <c:v>385.88635282929147</c:v>
                </c:pt>
                <c:pt idx="23449">
                  <c:v>173.59972677595627</c:v>
                </c:pt>
                <c:pt idx="23450">
                  <c:v>93.814361015115026</c:v>
                </c:pt>
                <c:pt idx="23451">
                  <c:v>203.76712328767121</c:v>
                </c:pt>
                <c:pt idx="23452">
                  <c:v>470.43010752688173</c:v>
                </c:pt>
                <c:pt idx="23453">
                  <c:v>485.53225126974439</c:v>
                </c:pt>
                <c:pt idx="23454">
                  <c:v>110.56597987994007</c:v>
                </c:pt>
                <c:pt idx="23455">
                  <c:v>238.63694593902127</c:v>
                </c:pt>
                <c:pt idx="23456">
                  <c:v>50.873700508737009</c:v>
                </c:pt>
                <c:pt idx="23457">
                  <c:v>321.03582021446499</c:v>
                </c:pt>
                <c:pt idx="23458">
                  <c:v>91.239891601722633</c:v>
                </c:pt>
                <c:pt idx="23459">
                  <c:v>60.263414634146336</c:v>
                </c:pt>
                <c:pt idx="23460">
                  <c:v>361.29753914988811</c:v>
                </c:pt>
                <c:pt idx="23461">
                  <c:v>153.47222222222223</c:v>
                </c:pt>
                <c:pt idx="23462">
                  <c:v>232.31072695035459</c:v>
                </c:pt>
                <c:pt idx="23463">
                  <c:v>162.22961730449251</c:v>
                </c:pt>
                <c:pt idx="23464">
                  <c:v>74.390629946185499</c:v>
                </c:pt>
                <c:pt idx="23465">
                  <c:v>59.523809523809526</c:v>
                </c:pt>
                <c:pt idx="23466">
                  <c:v>393.7954492141684</c:v>
                </c:pt>
                <c:pt idx="23467">
                  <c:v>194.55889085082728</c:v>
                </c:pt>
                <c:pt idx="23468">
                  <c:v>367.89468085106381</c:v>
                </c:pt>
                <c:pt idx="23469">
                  <c:v>401.78571428571433</c:v>
                </c:pt>
                <c:pt idx="23470">
                  <c:v>284.57446808510639</c:v>
                </c:pt>
                <c:pt idx="23471">
                  <c:v>320.85526229010856</c:v>
                </c:pt>
                <c:pt idx="23472">
                  <c:v>125.78616352201257</c:v>
                </c:pt>
                <c:pt idx="23473">
                  <c:v>345.23809523809524</c:v>
                </c:pt>
                <c:pt idx="23474">
                  <c:v>326.45849396042149</c:v>
                </c:pt>
                <c:pt idx="23475">
                  <c:v>430.0595238095238</c:v>
                </c:pt>
                <c:pt idx="23476">
                  <c:v>242.77016742770167</c:v>
                </c:pt>
                <c:pt idx="23477">
                  <c:v>174.70238095238096</c:v>
                </c:pt>
                <c:pt idx="23478">
                  <c:v>132.14285714285714</c:v>
                </c:pt>
                <c:pt idx="23479">
                  <c:v>117.90042341947728</c:v>
                </c:pt>
                <c:pt idx="23480">
                  <c:v>199.53051643192487</c:v>
                </c:pt>
                <c:pt idx="23481">
                  <c:v>163.3986928104575</c:v>
                </c:pt>
                <c:pt idx="23482">
                  <c:v>230.11844331641288</c:v>
                </c:pt>
                <c:pt idx="23483">
                  <c:v>391.83995379010042</c:v>
                </c:pt>
                <c:pt idx="23484">
                  <c:v>282.34953703703701</c:v>
                </c:pt>
                <c:pt idx="23485">
                  <c:v>208.69763452509932</c:v>
                </c:pt>
                <c:pt idx="23486">
                  <c:v>219.55991855730076</c:v>
                </c:pt>
                <c:pt idx="23487">
                  <c:v>153.4109335186472</c:v>
                </c:pt>
                <c:pt idx="23488">
                  <c:v>232.03294713975379</c:v>
                </c:pt>
                <c:pt idx="23489">
                  <c:v>245.83333333333334</c:v>
                </c:pt>
                <c:pt idx="23490">
                  <c:v>530.40976522264179</c:v>
                </c:pt>
                <c:pt idx="23491">
                  <c:v>141.66666666666669</c:v>
                </c:pt>
                <c:pt idx="23492">
                  <c:v>197.93763955342902</c:v>
                </c:pt>
                <c:pt idx="23493">
                  <c:v>395.78249170890433</c:v>
                </c:pt>
                <c:pt idx="23494">
                  <c:v>108.23970037453184</c:v>
                </c:pt>
                <c:pt idx="23495">
                  <c:v>390.29535864978902</c:v>
                </c:pt>
                <c:pt idx="23496">
                  <c:v>384.13136893799879</c:v>
                </c:pt>
                <c:pt idx="23497">
                  <c:v>184.67528735632183</c:v>
                </c:pt>
                <c:pt idx="23498">
                  <c:v>501.98693433076971</c:v>
                </c:pt>
                <c:pt idx="23499">
                  <c:v>249.83563445101908</c:v>
                </c:pt>
                <c:pt idx="23500">
                  <c:v>55.555555555555557</c:v>
                </c:pt>
                <c:pt idx="23501">
                  <c:v>235.74560938174153</c:v>
                </c:pt>
                <c:pt idx="23502">
                  <c:v>27.886224205242609</c:v>
                </c:pt>
                <c:pt idx="23503">
                  <c:v>361.36525912026968</c:v>
                </c:pt>
                <c:pt idx="23504">
                  <c:v>334.46391558319203</c:v>
                </c:pt>
                <c:pt idx="23505">
                  <c:v>263.78896882494007</c:v>
                </c:pt>
                <c:pt idx="23506">
                  <c:v>76.103896103896105</c:v>
                </c:pt>
                <c:pt idx="23507">
                  <c:v>304.73087134926379</c:v>
                </c:pt>
                <c:pt idx="23508">
                  <c:v>241.29353233830844</c:v>
                </c:pt>
                <c:pt idx="23509">
                  <c:v>371.79487179487182</c:v>
                </c:pt>
                <c:pt idx="23510">
                  <c:v>189.08898305084745</c:v>
                </c:pt>
                <c:pt idx="23511">
                  <c:v>127.77958172481389</c:v>
                </c:pt>
                <c:pt idx="23512">
                  <c:v>321.40625</c:v>
                </c:pt>
                <c:pt idx="23513">
                  <c:v>349.24242424242425</c:v>
                </c:pt>
                <c:pt idx="23514">
                  <c:v>344.53832965956406</c:v>
                </c:pt>
                <c:pt idx="23515">
                  <c:v>371.24786532477441</c:v>
                </c:pt>
                <c:pt idx="23516">
                  <c:v>245.10410256410259</c:v>
                </c:pt>
                <c:pt idx="23517">
                  <c:v>292.57575757575756</c:v>
                </c:pt>
                <c:pt idx="23518">
                  <c:v>315.17033690946732</c:v>
                </c:pt>
                <c:pt idx="23519">
                  <c:v>414.07867494824018</c:v>
                </c:pt>
                <c:pt idx="23520">
                  <c:v>408.4673358769744</c:v>
                </c:pt>
                <c:pt idx="23521">
                  <c:v>40.34519956850054</c:v>
                </c:pt>
                <c:pt idx="23522">
                  <c:v>282.74950992925937</c:v>
                </c:pt>
                <c:pt idx="23523">
                  <c:v>357.10227272727269</c:v>
                </c:pt>
                <c:pt idx="23524">
                  <c:v>224.94429388738331</c:v>
                </c:pt>
                <c:pt idx="23525">
                  <c:v>375.75479055258467</c:v>
                </c:pt>
                <c:pt idx="23526">
                  <c:v>194.3570287539936</c:v>
                </c:pt>
                <c:pt idx="23527">
                  <c:v>318.38200963072916</c:v>
                </c:pt>
                <c:pt idx="23528">
                  <c:v>263.70851370851369</c:v>
                </c:pt>
                <c:pt idx="23529">
                  <c:v>251.51402640264027</c:v>
                </c:pt>
                <c:pt idx="23530">
                  <c:v>268.36078915611932</c:v>
                </c:pt>
                <c:pt idx="23531">
                  <c:v>276.1767531219981</c:v>
                </c:pt>
                <c:pt idx="23532">
                  <c:v>245.61979851073147</c:v>
                </c:pt>
                <c:pt idx="23533">
                  <c:v>160.25641025641028</c:v>
                </c:pt>
                <c:pt idx="23534">
                  <c:v>301.55065472088216</c:v>
                </c:pt>
                <c:pt idx="23535">
                  <c:v>403.90905150332975</c:v>
                </c:pt>
                <c:pt idx="23536">
                  <c:v>322.58064516129031</c:v>
                </c:pt>
                <c:pt idx="23537">
                  <c:v>150.68575718223113</c:v>
                </c:pt>
                <c:pt idx="23538">
                  <c:v>108.22510822510823</c:v>
                </c:pt>
                <c:pt idx="23539">
                  <c:v>383.81984501544019</c:v>
                </c:pt>
                <c:pt idx="23540">
                  <c:v>205.11168384879724</c:v>
                </c:pt>
                <c:pt idx="23541">
                  <c:v>130.21736929152462</c:v>
                </c:pt>
                <c:pt idx="23542">
                  <c:v>319.29785986514219</c:v>
                </c:pt>
                <c:pt idx="23543">
                  <c:v>392.66996557659206</c:v>
                </c:pt>
                <c:pt idx="23544">
                  <c:v>276.60818713450294</c:v>
                </c:pt>
                <c:pt idx="23545">
                  <c:v>250.15634771732334</c:v>
                </c:pt>
                <c:pt idx="23546">
                  <c:v>263.5228848821082</c:v>
                </c:pt>
                <c:pt idx="23547">
                  <c:v>356.58248671476952</c:v>
                </c:pt>
                <c:pt idx="23548">
                  <c:v>298.87000275529078</c:v>
                </c:pt>
                <c:pt idx="23549">
                  <c:v>230.8308552962103</c:v>
                </c:pt>
                <c:pt idx="23550">
                  <c:v>107.52136752136752</c:v>
                </c:pt>
                <c:pt idx="23551">
                  <c:v>249.78536056494858</c:v>
                </c:pt>
                <c:pt idx="23552">
                  <c:v>214.39811172305272</c:v>
                </c:pt>
                <c:pt idx="23553">
                  <c:v>245.00679029689988</c:v>
                </c:pt>
                <c:pt idx="23554">
                  <c:v>346.83908045977012</c:v>
                </c:pt>
                <c:pt idx="23555">
                  <c:v>661.37566137566137</c:v>
                </c:pt>
                <c:pt idx="23556">
                  <c:v>204.34227330779055</c:v>
                </c:pt>
                <c:pt idx="23557">
                  <c:v>239.40677966101697</c:v>
                </c:pt>
                <c:pt idx="23558">
                  <c:v>198.53709508881923</c:v>
                </c:pt>
                <c:pt idx="23559">
                  <c:v>305.00675447483962</c:v>
                </c:pt>
                <c:pt idx="23560">
                  <c:v>383.15217391304344</c:v>
                </c:pt>
                <c:pt idx="23561">
                  <c:v>288.51846271743818</c:v>
                </c:pt>
                <c:pt idx="23562">
                  <c:v>511.328125</c:v>
                </c:pt>
                <c:pt idx="23563">
                  <c:v>78.843402777777783</c:v>
                </c:pt>
                <c:pt idx="23564">
                  <c:v>63.26937002172339</c:v>
                </c:pt>
                <c:pt idx="23565">
                  <c:v>321.19422572178479</c:v>
                </c:pt>
                <c:pt idx="23566">
                  <c:v>162.25079602227274</c:v>
                </c:pt>
                <c:pt idx="23567">
                  <c:v>309.44700460829495</c:v>
                </c:pt>
                <c:pt idx="23568">
                  <c:v>395.01478664976764</c:v>
                </c:pt>
                <c:pt idx="23569">
                  <c:v>132.97872340425531</c:v>
                </c:pt>
                <c:pt idx="23570">
                  <c:v>393.61702127659572</c:v>
                </c:pt>
                <c:pt idx="23571">
                  <c:v>237.90642347343379</c:v>
                </c:pt>
                <c:pt idx="23572">
                  <c:v>301.97740112994353</c:v>
                </c:pt>
                <c:pt idx="23573">
                  <c:v>231.38888888888891</c:v>
                </c:pt>
                <c:pt idx="23574">
                  <c:v>329.80682328382926</c:v>
                </c:pt>
                <c:pt idx="23575">
                  <c:v>498.046875</c:v>
                </c:pt>
                <c:pt idx="23576">
                  <c:v>126.80056806654494</c:v>
                </c:pt>
                <c:pt idx="23577">
                  <c:v>248.39743589743591</c:v>
                </c:pt>
                <c:pt idx="23578">
                  <c:v>334.27568775929433</c:v>
                </c:pt>
                <c:pt idx="23579">
                  <c:v>282.34420059125341</c:v>
                </c:pt>
                <c:pt idx="23580">
                  <c:v>432.17408989221065</c:v>
                </c:pt>
                <c:pt idx="23581">
                  <c:v>444.44444444444446</c:v>
                </c:pt>
                <c:pt idx="23582">
                  <c:v>114.41441441441442</c:v>
                </c:pt>
                <c:pt idx="23583">
                  <c:v>212.17790471551555</c:v>
                </c:pt>
                <c:pt idx="23584">
                  <c:v>93.984962406015043</c:v>
                </c:pt>
                <c:pt idx="23585">
                  <c:v>153.84615384615387</c:v>
                </c:pt>
                <c:pt idx="23586">
                  <c:v>183.7837837837838</c:v>
                </c:pt>
                <c:pt idx="23587">
                  <c:v>351.61744022503518</c:v>
                </c:pt>
                <c:pt idx="23588">
                  <c:v>276.82902298850576</c:v>
                </c:pt>
                <c:pt idx="23589">
                  <c:v>328.54609929078015</c:v>
                </c:pt>
                <c:pt idx="23590">
                  <c:v>428.57430974325877</c:v>
                </c:pt>
                <c:pt idx="23591">
                  <c:v>141.29791666666668</c:v>
                </c:pt>
                <c:pt idx="23592">
                  <c:v>463.87319522912742</c:v>
                </c:pt>
                <c:pt idx="23593">
                  <c:v>384.02457757296469</c:v>
                </c:pt>
                <c:pt idx="23594">
                  <c:v>222.9753215154675</c:v>
                </c:pt>
                <c:pt idx="23595">
                  <c:v>318.88688271604934</c:v>
                </c:pt>
                <c:pt idx="23596">
                  <c:v>373.44322344322347</c:v>
                </c:pt>
                <c:pt idx="23597">
                  <c:v>124.18731417244797</c:v>
                </c:pt>
                <c:pt idx="23598">
                  <c:v>208.33333333333334</c:v>
                </c:pt>
                <c:pt idx="23599">
                  <c:v>358.36627140974969</c:v>
                </c:pt>
                <c:pt idx="23600">
                  <c:v>467.47967479674799</c:v>
                </c:pt>
                <c:pt idx="23601">
                  <c:v>214.39530439530441</c:v>
                </c:pt>
                <c:pt idx="23602">
                  <c:v>276.57288276080448</c:v>
                </c:pt>
                <c:pt idx="23603">
                  <c:v>264.31590349742697</c:v>
                </c:pt>
                <c:pt idx="23604">
                  <c:v>434.00588482555696</c:v>
                </c:pt>
                <c:pt idx="23605">
                  <c:v>192.19791666666666</c:v>
                </c:pt>
                <c:pt idx="23606">
                  <c:v>51.666666666666671</c:v>
                </c:pt>
                <c:pt idx="23607">
                  <c:v>288.15517347820719</c:v>
                </c:pt>
                <c:pt idx="23608">
                  <c:v>323.23984336759668</c:v>
                </c:pt>
                <c:pt idx="23609">
                  <c:v>312.61537587685666</c:v>
                </c:pt>
                <c:pt idx="23610">
                  <c:v>494.18604651162792</c:v>
                </c:pt>
                <c:pt idx="23611">
                  <c:v>176.95473251028807</c:v>
                </c:pt>
                <c:pt idx="23612">
                  <c:v>312.5</c:v>
                </c:pt>
                <c:pt idx="23613">
                  <c:v>247.26932114053471</c:v>
                </c:pt>
                <c:pt idx="23614">
                  <c:v>269.6272799365583</c:v>
                </c:pt>
                <c:pt idx="23615">
                  <c:v>162.7011426086269</c:v>
                </c:pt>
                <c:pt idx="23616">
                  <c:v>208.33333333333334</c:v>
                </c:pt>
                <c:pt idx="23617">
                  <c:v>376.98750000000001</c:v>
                </c:pt>
                <c:pt idx="23618">
                  <c:v>292.39766081871346</c:v>
                </c:pt>
                <c:pt idx="23619">
                  <c:v>428.57142857142856</c:v>
                </c:pt>
                <c:pt idx="23620">
                  <c:v>276.65317139001348</c:v>
                </c:pt>
                <c:pt idx="23621">
                  <c:v>295.8373060915626</c:v>
                </c:pt>
                <c:pt idx="23622">
                  <c:v>183.1275720164609</c:v>
                </c:pt>
                <c:pt idx="23623">
                  <c:v>251.09920307776861</c:v>
                </c:pt>
                <c:pt idx="23624">
                  <c:v>384.61538461538464</c:v>
                </c:pt>
                <c:pt idx="23625">
                  <c:v>399.53784500032316</c:v>
                </c:pt>
                <c:pt idx="23626">
                  <c:v>358.5125896281474</c:v>
                </c:pt>
                <c:pt idx="23627">
                  <c:v>194.44444444444443</c:v>
                </c:pt>
                <c:pt idx="23628">
                  <c:v>231.57051282051282</c:v>
                </c:pt>
                <c:pt idx="23629">
                  <c:v>137.20981165133597</c:v>
                </c:pt>
                <c:pt idx="23630">
                  <c:v>60.606060606060609</c:v>
                </c:pt>
                <c:pt idx="23631">
                  <c:v>371.06918238993711</c:v>
                </c:pt>
                <c:pt idx="23632">
                  <c:v>232.36842105263156</c:v>
                </c:pt>
                <c:pt idx="23633">
                  <c:v>385.53318419090232</c:v>
                </c:pt>
                <c:pt idx="23634">
                  <c:v>145.42070209114971</c:v>
                </c:pt>
                <c:pt idx="23635">
                  <c:v>209.66666666666666</c:v>
                </c:pt>
                <c:pt idx="23636">
                  <c:v>305.05311513063452</c:v>
                </c:pt>
                <c:pt idx="23637">
                  <c:v>281.70321075377149</c:v>
                </c:pt>
                <c:pt idx="23638">
                  <c:v>357.37179487179492</c:v>
                </c:pt>
                <c:pt idx="23639">
                  <c:v>243.53816142404293</c:v>
                </c:pt>
                <c:pt idx="23640">
                  <c:v>176.27357659086903</c:v>
                </c:pt>
                <c:pt idx="23641">
                  <c:v>250.42087542087543</c:v>
                </c:pt>
                <c:pt idx="23642">
                  <c:v>348.89830230190785</c:v>
                </c:pt>
                <c:pt idx="23643">
                  <c:v>402.78684955366862</c:v>
                </c:pt>
                <c:pt idx="23644">
                  <c:v>351.62991371045058</c:v>
                </c:pt>
                <c:pt idx="23645">
                  <c:v>436.50793650793645</c:v>
                </c:pt>
                <c:pt idx="23646">
                  <c:v>340.47086255300655</c:v>
                </c:pt>
                <c:pt idx="23647">
                  <c:v>491.56576632515782</c:v>
                </c:pt>
                <c:pt idx="23648">
                  <c:v>384.09624413145542</c:v>
                </c:pt>
                <c:pt idx="23649">
                  <c:v>435.79602247268463</c:v>
                </c:pt>
                <c:pt idx="23650">
                  <c:v>195.48425430778371</c:v>
                </c:pt>
                <c:pt idx="23651">
                  <c:v>197.28335567508864</c:v>
                </c:pt>
                <c:pt idx="23652">
                  <c:v>666.66666666666674</c:v>
                </c:pt>
                <c:pt idx="23653">
                  <c:v>323.48242811501598</c:v>
                </c:pt>
                <c:pt idx="23654">
                  <c:v>152.92301304863582</c:v>
                </c:pt>
                <c:pt idx="23655">
                  <c:v>305.57835820895519</c:v>
                </c:pt>
                <c:pt idx="23656">
                  <c:v>91.759863311587452</c:v>
                </c:pt>
                <c:pt idx="23657">
                  <c:v>380.49176446714245</c:v>
                </c:pt>
                <c:pt idx="23658">
                  <c:v>294.62942550728258</c:v>
                </c:pt>
                <c:pt idx="23659">
                  <c:v>345.6947496947497</c:v>
                </c:pt>
                <c:pt idx="23660">
                  <c:v>315.30640373197627</c:v>
                </c:pt>
                <c:pt idx="23661">
                  <c:v>327.97888888888889</c:v>
                </c:pt>
                <c:pt idx="23662">
                  <c:v>178.85902876001887</c:v>
                </c:pt>
                <c:pt idx="23663">
                  <c:v>253.26797385620915</c:v>
                </c:pt>
                <c:pt idx="23664">
                  <c:v>288.30645161290323</c:v>
                </c:pt>
                <c:pt idx="23665">
                  <c:v>194.64720194647202</c:v>
                </c:pt>
                <c:pt idx="23666">
                  <c:v>151.5151515151515</c:v>
                </c:pt>
                <c:pt idx="23667">
                  <c:v>113.12319568502882</c:v>
                </c:pt>
                <c:pt idx="23668">
                  <c:v>302.63157894736838</c:v>
                </c:pt>
                <c:pt idx="23669">
                  <c:v>177.77777777777777</c:v>
                </c:pt>
                <c:pt idx="23670">
                  <c:v>358.10149861094811</c:v>
                </c:pt>
                <c:pt idx="23671">
                  <c:v>276.492619519718</c:v>
                </c:pt>
                <c:pt idx="23672">
                  <c:v>174.49914748508098</c:v>
                </c:pt>
                <c:pt idx="23673">
                  <c:v>301.76767676767679</c:v>
                </c:pt>
                <c:pt idx="23674">
                  <c:v>237.10407239819006</c:v>
                </c:pt>
                <c:pt idx="23675">
                  <c:v>92.92298542967589</c:v>
                </c:pt>
                <c:pt idx="23676">
                  <c:v>148.10571647427676</c:v>
                </c:pt>
                <c:pt idx="23677">
                  <c:v>157.70094033770005</c:v>
                </c:pt>
                <c:pt idx="23678">
                  <c:v>254.52473958333334</c:v>
                </c:pt>
                <c:pt idx="23679">
                  <c:v>251.1961722488038</c:v>
                </c:pt>
                <c:pt idx="23680">
                  <c:v>383.83152173913044</c:v>
                </c:pt>
                <c:pt idx="23681">
                  <c:v>388.27160493827159</c:v>
                </c:pt>
                <c:pt idx="23682">
                  <c:v>185.93541666666667</c:v>
                </c:pt>
                <c:pt idx="23683">
                  <c:v>261.7494718819479</c:v>
                </c:pt>
                <c:pt idx="23684">
                  <c:v>454.28973277074539</c:v>
                </c:pt>
                <c:pt idx="23685">
                  <c:v>250</c:v>
                </c:pt>
                <c:pt idx="23686">
                  <c:v>247.22268978286485</c:v>
                </c:pt>
                <c:pt idx="23687">
                  <c:v>364.58333333333337</c:v>
                </c:pt>
                <c:pt idx="23688">
                  <c:v>336.65048543689318</c:v>
                </c:pt>
                <c:pt idx="23689">
                  <c:v>177.89162841996657</c:v>
                </c:pt>
                <c:pt idx="23690">
                  <c:v>277.77777777777777</c:v>
                </c:pt>
                <c:pt idx="23691">
                  <c:v>113.09018942606728</c:v>
                </c:pt>
                <c:pt idx="23692">
                  <c:v>339.55223880597015</c:v>
                </c:pt>
                <c:pt idx="23693">
                  <c:v>198.24646074646074</c:v>
                </c:pt>
                <c:pt idx="23694">
                  <c:v>335.1376637262764</c:v>
                </c:pt>
                <c:pt idx="23695">
                  <c:v>393.80341880341882</c:v>
                </c:pt>
                <c:pt idx="23696">
                  <c:v>198.62018881626724</c:v>
                </c:pt>
                <c:pt idx="23697">
                  <c:v>220.73131376223193</c:v>
                </c:pt>
                <c:pt idx="23698">
                  <c:v>295</c:v>
                </c:pt>
                <c:pt idx="23699">
                  <c:v>270.83333333333337</c:v>
                </c:pt>
                <c:pt idx="23700">
                  <c:v>193.96258503401361</c:v>
                </c:pt>
                <c:pt idx="23701">
                  <c:v>220.42615723732547</c:v>
                </c:pt>
                <c:pt idx="23702">
                  <c:v>242.68326417704009</c:v>
                </c:pt>
                <c:pt idx="23703">
                  <c:v>306.18279569892474</c:v>
                </c:pt>
                <c:pt idx="23704">
                  <c:v>184.78260869565219</c:v>
                </c:pt>
                <c:pt idx="23705">
                  <c:v>331.72979575307477</c:v>
                </c:pt>
                <c:pt idx="23706">
                  <c:v>226.11612306268793</c:v>
                </c:pt>
                <c:pt idx="23707">
                  <c:v>313.407231459488</c:v>
                </c:pt>
                <c:pt idx="23708">
                  <c:v>496.8119022316684</c:v>
                </c:pt>
                <c:pt idx="23709">
                  <c:v>316.33193088301448</c:v>
                </c:pt>
                <c:pt idx="23710">
                  <c:v>230.72747014115095</c:v>
                </c:pt>
                <c:pt idx="23711">
                  <c:v>391.26914016489985</c:v>
                </c:pt>
                <c:pt idx="23712">
                  <c:v>213.09348996573667</c:v>
                </c:pt>
                <c:pt idx="23713">
                  <c:v>363.44755970924194</c:v>
                </c:pt>
                <c:pt idx="23714">
                  <c:v>125.15801199013754</c:v>
                </c:pt>
                <c:pt idx="23715">
                  <c:v>256.67351129363453</c:v>
                </c:pt>
                <c:pt idx="23716">
                  <c:v>484.22202316408152</c:v>
                </c:pt>
                <c:pt idx="23717">
                  <c:v>327.38095238095235</c:v>
                </c:pt>
                <c:pt idx="23718">
                  <c:v>331.27572016460903</c:v>
                </c:pt>
                <c:pt idx="23719">
                  <c:v>98.922632287741919</c:v>
                </c:pt>
                <c:pt idx="23720">
                  <c:v>434.08639283853915</c:v>
                </c:pt>
                <c:pt idx="23721">
                  <c:v>270.08386581469648</c:v>
                </c:pt>
                <c:pt idx="23722">
                  <c:v>211.08402199495509</c:v>
                </c:pt>
                <c:pt idx="23723">
                  <c:v>331.86274509803923</c:v>
                </c:pt>
                <c:pt idx="23724">
                  <c:v>111.24504494779579</c:v>
                </c:pt>
                <c:pt idx="23725">
                  <c:v>438.26696719258706</c:v>
                </c:pt>
                <c:pt idx="23726">
                  <c:v>216.04938271604937</c:v>
                </c:pt>
                <c:pt idx="23727">
                  <c:v>437.81291172595519</c:v>
                </c:pt>
                <c:pt idx="23728">
                  <c:v>123.72448979591837</c:v>
                </c:pt>
                <c:pt idx="23729">
                  <c:v>392.51341847121972</c:v>
                </c:pt>
                <c:pt idx="23730">
                  <c:v>323.8095238095238</c:v>
                </c:pt>
                <c:pt idx="23731">
                  <c:v>227.04790631299522</c:v>
                </c:pt>
                <c:pt idx="23732">
                  <c:v>235.27079179442501</c:v>
                </c:pt>
                <c:pt idx="23733">
                  <c:v>271.62177525142107</c:v>
                </c:pt>
                <c:pt idx="23734">
                  <c:v>303.24435787115328</c:v>
                </c:pt>
                <c:pt idx="23735">
                  <c:v>252.96634840956241</c:v>
                </c:pt>
                <c:pt idx="23736">
                  <c:v>309.08606448174794</c:v>
                </c:pt>
                <c:pt idx="23737">
                  <c:v>227.67857142857144</c:v>
                </c:pt>
                <c:pt idx="23738">
                  <c:v>293.29962073324907</c:v>
                </c:pt>
                <c:pt idx="23739">
                  <c:v>231.10875706214688</c:v>
                </c:pt>
                <c:pt idx="23740">
                  <c:v>53.94736842105263</c:v>
                </c:pt>
                <c:pt idx="23741">
                  <c:v>288.81370716510901</c:v>
                </c:pt>
                <c:pt idx="23742">
                  <c:v>287.00702323068612</c:v>
                </c:pt>
                <c:pt idx="23743">
                  <c:v>281.00568678915135</c:v>
                </c:pt>
                <c:pt idx="23744">
                  <c:v>310.08326277166248</c:v>
                </c:pt>
                <c:pt idx="23745">
                  <c:v>572.41379310344826</c:v>
                </c:pt>
                <c:pt idx="23746">
                  <c:v>290.710246174318</c:v>
                </c:pt>
                <c:pt idx="23747">
                  <c:v>319.44444444444446</c:v>
                </c:pt>
                <c:pt idx="23748">
                  <c:v>313.88888888888886</c:v>
                </c:pt>
                <c:pt idx="23749">
                  <c:v>275.31513258765153</c:v>
                </c:pt>
                <c:pt idx="23750">
                  <c:v>294.11764705882354</c:v>
                </c:pt>
                <c:pt idx="23751">
                  <c:v>141.76690959112594</c:v>
                </c:pt>
                <c:pt idx="23752">
                  <c:v>284.26535087719299</c:v>
                </c:pt>
                <c:pt idx="23753">
                  <c:v>320.92772384034515</c:v>
                </c:pt>
                <c:pt idx="23754">
                  <c:v>344.72222222222223</c:v>
                </c:pt>
                <c:pt idx="23755">
                  <c:v>194.0251572327044</c:v>
                </c:pt>
                <c:pt idx="23756">
                  <c:v>75.211177464364539</c:v>
                </c:pt>
                <c:pt idx="23757">
                  <c:v>329.45736434108528</c:v>
                </c:pt>
                <c:pt idx="23758">
                  <c:v>322.4708171206226</c:v>
                </c:pt>
                <c:pt idx="23759">
                  <c:v>196.19561608441845</c:v>
                </c:pt>
                <c:pt idx="23760">
                  <c:v>173.9766081871345</c:v>
                </c:pt>
                <c:pt idx="23761">
                  <c:v>299.78041988003429</c:v>
                </c:pt>
                <c:pt idx="23762">
                  <c:v>232.32300212701307</c:v>
                </c:pt>
                <c:pt idx="23763">
                  <c:v>315.35189481825216</c:v>
                </c:pt>
                <c:pt idx="23764">
                  <c:v>264.55882352941177</c:v>
                </c:pt>
                <c:pt idx="23765">
                  <c:v>171.7103476596393</c:v>
                </c:pt>
                <c:pt idx="23766">
                  <c:v>204.74868948504474</c:v>
                </c:pt>
                <c:pt idx="23767">
                  <c:v>422.73098937040066</c:v>
                </c:pt>
                <c:pt idx="23768">
                  <c:v>367.0057953667756</c:v>
                </c:pt>
                <c:pt idx="23769">
                  <c:v>193.44705554892838</c:v>
                </c:pt>
                <c:pt idx="23770">
                  <c:v>186.48018648018646</c:v>
                </c:pt>
                <c:pt idx="23771">
                  <c:v>278.61111111111109</c:v>
                </c:pt>
                <c:pt idx="23772">
                  <c:v>493.77593360995854</c:v>
                </c:pt>
                <c:pt idx="23773">
                  <c:v>235.5863959564808</c:v>
                </c:pt>
                <c:pt idx="23774">
                  <c:v>475.00475004750047</c:v>
                </c:pt>
                <c:pt idx="23775">
                  <c:v>257.05645161290323</c:v>
                </c:pt>
                <c:pt idx="23776">
                  <c:v>50.675675675675677</c:v>
                </c:pt>
                <c:pt idx="23777">
                  <c:v>414.38147471054236</c:v>
                </c:pt>
                <c:pt idx="23778">
                  <c:v>315.40335372762291</c:v>
                </c:pt>
                <c:pt idx="23779">
                  <c:v>85.534591194968556</c:v>
                </c:pt>
                <c:pt idx="23780">
                  <c:v>102.51572327044025</c:v>
                </c:pt>
                <c:pt idx="23781">
                  <c:v>416.66666666666669</c:v>
                </c:pt>
                <c:pt idx="23782">
                  <c:v>363.38797814207646</c:v>
                </c:pt>
                <c:pt idx="23783">
                  <c:v>237.58304607383218</c:v>
                </c:pt>
                <c:pt idx="23784">
                  <c:v>184.73671137605564</c:v>
                </c:pt>
                <c:pt idx="23785">
                  <c:v>399.90911156555325</c:v>
                </c:pt>
                <c:pt idx="23786">
                  <c:v>128.95944233206592</c:v>
                </c:pt>
                <c:pt idx="23787">
                  <c:v>494.79166666666669</c:v>
                </c:pt>
                <c:pt idx="23788">
                  <c:v>141.66666666666669</c:v>
                </c:pt>
                <c:pt idx="23789">
                  <c:v>298.76227059325652</c:v>
                </c:pt>
                <c:pt idx="23790">
                  <c:v>366.10878661087867</c:v>
                </c:pt>
                <c:pt idx="23791">
                  <c:v>137.84207737148915</c:v>
                </c:pt>
                <c:pt idx="23792">
                  <c:v>423.22916666666669</c:v>
                </c:pt>
                <c:pt idx="23793">
                  <c:v>131.02725366876311</c:v>
                </c:pt>
                <c:pt idx="23794">
                  <c:v>379.21671719691449</c:v>
                </c:pt>
                <c:pt idx="23795">
                  <c:v>207.77952923157761</c:v>
                </c:pt>
                <c:pt idx="23796">
                  <c:v>314.95973493825267</c:v>
                </c:pt>
                <c:pt idx="23797">
                  <c:v>178.85416666666666</c:v>
                </c:pt>
                <c:pt idx="23798">
                  <c:v>267.58140120479595</c:v>
                </c:pt>
                <c:pt idx="23799">
                  <c:v>436.58629155076414</c:v>
                </c:pt>
                <c:pt idx="23800">
                  <c:v>388.55820105820106</c:v>
                </c:pt>
                <c:pt idx="23801">
                  <c:v>255.45171339563862</c:v>
                </c:pt>
                <c:pt idx="23802">
                  <c:v>310.84656084656086</c:v>
                </c:pt>
                <c:pt idx="23803">
                  <c:v>333.33333333333337</c:v>
                </c:pt>
                <c:pt idx="23804">
                  <c:v>272.72727272727269</c:v>
                </c:pt>
                <c:pt idx="23805">
                  <c:v>139.66480446927375</c:v>
                </c:pt>
                <c:pt idx="23806">
                  <c:v>242.40654205607478</c:v>
                </c:pt>
                <c:pt idx="23807">
                  <c:v>142.66226716946636</c:v>
                </c:pt>
                <c:pt idx="23808">
                  <c:v>310.33415841584156</c:v>
                </c:pt>
                <c:pt idx="23809">
                  <c:v>261.83447275740627</c:v>
                </c:pt>
                <c:pt idx="23810">
                  <c:v>486.97916666666669</c:v>
                </c:pt>
                <c:pt idx="23811">
                  <c:v>258.67507886435328</c:v>
                </c:pt>
                <c:pt idx="23812">
                  <c:v>107.5011621747262</c:v>
                </c:pt>
                <c:pt idx="23813">
                  <c:v>258.12178715702464</c:v>
                </c:pt>
                <c:pt idx="23814">
                  <c:v>273.67424242424244</c:v>
                </c:pt>
                <c:pt idx="23815">
                  <c:v>488.88036809815947</c:v>
                </c:pt>
                <c:pt idx="23816">
                  <c:v>455.40394696268891</c:v>
                </c:pt>
                <c:pt idx="23817">
                  <c:v>184.16666666666666</c:v>
                </c:pt>
                <c:pt idx="23818">
                  <c:v>266.32833186231244</c:v>
                </c:pt>
                <c:pt idx="23819">
                  <c:v>306.12244897959181</c:v>
                </c:pt>
                <c:pt idx="23820">
                  <c:v>334.73980309423348</c:v>
                </c:pt>
                <c:pt idx="23821">
                  <c:v>173.1678486997636</c:v>
                </c:pt>
                <c:pt idx="23822">
                  <c:v>53.212074303405579</c:v>
                </c:pt>
                <c:pt idx="23823">
                  <c:v>400.00268909370817</c:v>
                </c:pt>
                <c:pt idx="23824">
                  <c:v>509.09090909090907</c:v>
                </c:pt>
                <c:pt idx="23825">
                  <c:v>196.75062635071816</c:v>
                </c:pt>
                <c:pt idx="23826">
                  <c:v>402.77777777777777</c:v>
                </c:pt>
                <c:pt idx="23827">
                  <c:v>328.59788765602542</c:v>
                </c:pt>
                <c:pt idx="23828">
                  <c:v>251.63563160543535</c:v>
                </c:pt>
                <c:pt idx="23829">
                  <c:v>280.89080459770116</c:v>
                </c:pt>
                <c:pt idx="23830">
                  <c:v>243.17357806480851</c:v>
                </c:pt>
                <c:pt idx="23831">
                  <c:v>135.22650439486139</c:v>
                </c:pt>
                <c:pt idx="23832">
                  <c:v>385.70066401062417</c:v>
                </c:pt>
                <c:pt idx="23833">
                  <c:v>458.78787878787881</c:v>
                </c:pt>
                <c:pt idx="23834">
                  <c:v>351.12179487179492</c:v>
                </c:pt>
                <c:pt idx="23835">
                  <c:v>348.4848484848485</c:v>
                </c:pt>
                <c:pt idx="23836">
                  <c:v>278.81592216883195</c:v>
                </c:pt>
                <c:pt idx="23837">
                  <c:v>146.27916666666667</c:v>
                </c:pt>
                <c:pt idx="23838">
                  <c:v>228.08333333333331</c:v>
                </c:pt>
                <c:pt idx="23839">
                  <c:v>381.0734463276836</c:v>
                </c:pt>
                <c:pt idx="23840">
                  <c:v>256.19128949615714</c:v>
                </c:pt>
                <c:pt idx="23841">
                  <c:v>169.48158573774336</c:v>
                </c:pt>
                <c:pt idx="23842">
                  <c:v>312.5</c:v>
                </c:pt>
                <c:pt idx="23843">
                  <c:v>326.79738562091501</c:v>
                </c:pt>
                <c:pt idx="23844">
                  <c:v>196.43728648121035</c:v>
                </c:pt>
                <c:pt idx="23845">
                  <c:v>298.74213836477986</c:v>
                </c:pt>
                <c:pt idx="23846">
                  <c:v>423.74801722184452</c:v>
                </c:pt>
                <c:pt idx="23847">
                  <c:v>347.72727272727269</c:v>
                </c:pt>
                <c:pt idx="23848">
                  <c:v>387.96296296296299</c:v>
                </c:pt>
                <c:pt idx="23849">
                  <c:v>238.3407608695652</c:v>
                </c:pt>
                <c:pt idx="23850">
                  <c:v>217.30769230769229</c:v>
                </c:pt>
                <c:pt idx="23851">
                  <c:v>273.8095238095238</c:v>
                </c:pt>
                <c:pt idx="23852">
                  <c:v>210</c:v>
                </c:pt>
                <c:pt idx="23853">
                  <c:v>293.29320229320228</c:v>
                </c:pt>
                <c:pt idx="23854">
                  <c:v>187.61638733705772</c:v>
                </c:pt>
                <c:pt idx="23855">
                  <c:v>75.906203288490275</c:v>
                </c:pt>
                <c:pt idx="23856">
                  <c:v>358.6549970077798</c:v>
                </c:pt>
                <c:pt idx="23857">
                  <c:v>414.20863077181247</c:v>
                </c:pt>
                <c:pt idx="23858">
                  <c:v>395.44718954248367</c:v>
                </c:pt>
                <c:pt idx="23859">
                  <c:v>219.2982456140351</c:v>
                </c:pt>
                <c:pt idx="23860">
                  <c:v>338.11983201606802</c:v>
                </c:pt>
                <c:pt idx="23861">
                  <c:v>361.15679824561403</c:v>
                </c:pt>
                <c:pt idx="23862">
                  <c:v>430.55555555555554</c:v>
                </c:pt>
                <c:pt idx="23863">
                  <c:v>256.60413362778081</c:v>
                </c:pt>
                <c:pt idx="23864">
                  <c:v>214.01884340480831</c:v>
                </c:pt>
                <c:pt idx="23865">
                  <c:v>218.09014422366778</c:v>
                </c:pt>
                <c:pt idx="23866">
                  <c:v>349.00567751703255</c:v>
                </c:pt>
                <c:pt idx="23867">
                  <c:v>207.22162931341163</c:v>
                </c:pt>
                <c:pt idx="23868">
                  <c:v>214.77272727272728</c:v>
                </c:pt>
                <c:pt idx="23869">
                  <c:v>272.86729166666663</c:v>
                </c:pt>
                <c:pt idx="23870">
                  <c:v>353.84024577572967</c:v>
                </c:pt>
                <c:pt idx="23871">
                  <c:v>330.3437967115097</c:v>
                </c:pt>
                <c:pt idx="23872">
                  <c:v>457.2553781015535</c:v>
                </c:pt>
                <c:pt idx="23873">
                  <c:v>120.28301886792451</c:v>
                </c:pt>
                <c:pt idx="23874">
                  <c:v>234.73837209302326</c:v>
                </c:pt>
                <c:pt idx="23875">
                  <c:v>419.7192346424975</c:v>
                </c:pt>
                <c:pt idx="23876">
                  <c:v>293.13568376068378</c:v>
                </c:pt>
                <c:pt idx="23877">
                  <c:v>230.20833333333334</c:v>
                </c:pt>
                <c:pt idx="23878">
                  <c:v>170.64393939393941</c:v>
                </c:pt>
                <c:pt idx="23879">
                  <c:v>253.54969574036511</c:v>
                </c:pt>
                <c:pt idx="23880">
                  <c:v>284.72074589242868</c:v>
                </c:pt>
                <c:pt idx="23881">
                  <c:v>663.51742111864689</c:v>
                </c:pt>
                <c:pt idx="23882">
                  <c:v>233.86438402148372</c:v>
                </c:pt>
                <c:pt idx="23883">
                  <c:v>278.31207520307368</c:v>
                </c:pt>
                <c:pt idx="23884">
                  <c:v>282.9003340055458</c:v>
                </c:pt>
                <c:pt idx="23885">
                  <c:v>396.59406363442235</c:v>
                </c:pt>
                <c:pt idx="23886">
                  <c:v>158.52955667116876</c:v>
                </c:pt>
                <c:pt idx="23887">
                  <c:v>254.3585740307052</c:v>
                </c:pt>
                <c:pt idx="23888">
                  <c:v>425.98684210526318</c:v>
                </c:pt>
                <c:pt idx="23889">
                  <c:v>96.15384615384616</c:v>
                </c:pt>
                <c:pt idx="23890">
                  <c:v>300.81053698074976</c:v>
                </c:pt>
                <c:pt idx="23891">
                  <c:v>290.09967320261438</c:v>
                </c:pt>
                <c:pt idx="23892">
                  <c:v>342.98052186696066</c:v>
                </c:pt>
                <c:pt idx="23893">
                  <c:v>418.56060606060606</c:v>
                </c:pt>
                <c:pt idx="23894">
                  <c:v>258.3909338505344</c:v>
                </c:pt>
                <c:pt idx="23895">
                  <c:v>250.91240875912408</c:v>
                </c:pt>
                <c:pt idx="23896">
                  <c:v>303.59440030268632</c:v>
                </c:pt>
                <c:pt idx="23897">
                  <c:v>466.16666666666669</c:v>
                </c:pt>
                <c:pt idx="23898">
                  <c:v>447.47336010709506</c:v>
                </c:pt>
                <c:pt idx="23899">
                  <c:v>135.50724637681159</c:v>
                </c:pt>
                <c:pt idx="23900">
                  <c:v>316.23865261305332</c:v>
                </c:pt>
                <c:pt idx="23901">
                  <c:v>303.21666666666664</c:v>
                </c:pt>
                <c:pt idx="23902">
                  <c:v>188.81856540084388</c:v>
                </c:pt>
                <c:pt idx="23903">
                  <c:v>344.66911764705884</c:v>
                </c:pt>
                <c:pt idx="23904">
                  <c:v>251.20808678500987</c:v>
                </c:pt>
                <c:pt idx="23905">
                  <c:v>192.80606632091781</c:v>
                </c:pt>
                <c:pt idx="23906">
                  <c:v>324.39623769912464</c:v>
                </c:pt>
                <c:pt idx="23907">
                  <c:v>335.07019230769231</c:v>
                </c:pt>
                <c:pt idx="23908">
                  <c:v>239.01705530987857</c:v>
                </c:pt>
                <c:pt idx="23909">
                  <c:v>256.36319138521782</c:v>
                </c:pt>
                <c:pt idx="23910">
                  <c:v>338.44367015098726</c:v>
                </c:pt>
                <c:pt idx="23911">
                  <c:v>194.69331495520331</c:v>
                </c:pt>
                <c:pt idx="23912">
                  <c:v>173.12206572769952</c:v>
                </c:pt>
                <c:pt idx="23913">
                  <c:v>350.27472527472526</c:v>
                </c:pt>
                <c:pt idx="23914">
                  <c:v>353.83903792784457</c:v>
                </c:pt>
                <c:pt idx="23915">
                  <c:v>354.16666666666663</c:v>
                </c:pt>
                <c:pt idx="23916">
                  <c:v>413.62293188534062</c:v>
                </c:pt>
                <c:pt idx="23917">
                  <c:v>119.51113995241185</c:v>
                </c:pt>
                <c:pt idx="23918">
                  <c:v>343.22016222479721</c:v>
                </c:pt>
                <c:pt idx="23919">
                  <c:v>347.79580659234381</c:v>
                </c:pt>
                <c:pt idx="23920">
                  <c:v>387.5333333333333</c:v>
                </c:pt>
                <c:pt idx="23921">
                  <c:v>359.27672955974839</c:v>
                </c:pt>
                <c:pt idx="23922">
                  <c:v>244.68002216296708</c:v>
                </c:pt>
                <c:pt idx="23923">
                  <c:v>295.77759197324417</c:v>
                </c:pt>
                <c:pt idx="23924">
                  <c:v>261.26925446703638</c:v>
                </c:pt>
                <c:pt idx="23925">
                  <c:v>398.45935816065065</c:v>
                </c:pt>
                <c:pt idx="23926">
                  <c:v>297.02970297029702</c:v>
                </c:pt>
                <c:pt idx="23927">
                  <c:v>231.4814814814815</c:v>
                </c:pt>
                <c:pt idx="23928">
                  <c:v>248.53351382393959</c:v>
                </c:pt>
                <c:pt idx="23929">
                  <c:v>216.20701395982294</c:v>
                </c:pt>
                <c:pt idx="23930">
                  <c:v>563.72549019607845</c:v>
                </c:pt>
                <c:pt idx="23931">
                  <c:v>331.00173611111109</c:v>
                </c:pt>
                <c:pt idx="23932">
                  <c:v>406.42076502732243</c:v>
                </c:pt>
                <c:pt idx="23933">
                  <c:v>227.05314009661834</c:v>
                </c:pt>
                <c:pt idx="23934">
                  <c:v>310.8027999109496</c:v>
                </c:pt>
                <c:pt idx="23935">
                  <c:v>170.47619047619048</c:v>
                </c:pt>
                <c:pt idx="23936">
                  <c:v>360.60606060606062</c:v>
                </c:pt>
                <c:pt idx="23937">
                  <c:v>375.92592592592592</c:v>
                </c:pt>
                <c:pt idx="23938">
                  <c:v>331.58075396825393</c:v>
                </c:pt>
                <c:pt idx="23939">
                  <c:v>392.20575477529985</c:v>
                </c:pt>
                <c:pt idx="23940">
                  <c:v>280.30303030303031</c:v>
                </c:pt>
                <c:pt idx="23941">
                  <c:v>339.7107605524439</c:v>
                </c:pt>
                <c:pt idx="23942">
                  <c:v>240.33333333333334</c:v>
                </c:pt>
                <c:pt idx="23943">
                  <c:v>384.82587064676619</c:v>
                </c:pt>
                <c:pt idx="23944">
                  <c:v>405.45404208194907</c:v>
                </c:pt>
                <c:pt idx="23945">
                  <c:v>394.53049389885007</c:v>
                </c:pt>
                <c:pt idx="23946">
                  <c:v>218.6302088647262</c:v>
                </c:pt>
                <c:pt idx="23947">
                  <c:v>380</c:v>
                </c:pt>
                <c:pt idx="23948">
                  <c:v>356.73515981735159</c:v>
                </c:pt>
                <c:pt idx="23949">
                  <c:v>322.47321169997105</c:v>
                </c:pt>
                <c:pt idx="23950">
                  <c:v>259.08408408408411</c:v>
                </c:pt>
                <c:pt idx="23951">
                  <c:v>264.74045053868758</c:v>
                </c:pt>
                <c:pt idx="23952">
                  <c:v>401.91947565543069</c:v>
                </c:pt>
                <c:pt idx="23953">
                  <c:v>456.03200041694356</c:v>
                </c:pt>
                <c:pt idx="23954">
                  <c:v>114.36259670366633</c:v>
                </c:pt>
                <c:pt idx="23955">
                  <c:v>80.033759694998622</c:v>
                </c:pt>
                <c:pt idx="23956">
                  <c:v>126.48809523809523</c:v>
                </c:pt>
                <c:pt idx="23957">
                  <c:v>219.9931693989071</c:v>
                </c:pt>
                <c:pt idx="23958">
                  <c:v>383.14176245210729</c:v>
                </c:pt>
                <c:pt idx="23959">
                  <c:v>183.55263157894737</c:v>
                </c:pt>
                <c:pt idx="23960">
                  <c:v>318.45238095238091</c:v>
                </c:pt>
                <c:pt idx="23961">
                  <c:v>358.36680053547525</c:v>
                </c:pt>
                <c:pt idx="23962">
                  <c:v>495.83333333333331</c:v>
                </c:pt>
                <c:pt idx="23963">
                  <c:v>316.41353583799628</c:v>
                </c:pt>
                <c:pt idx="23964">
                  <c:v>424.89384288747345</c:v>
                </c:pt>
                <c:pt idx="23965">
                  <c:v>184.72222222222223</c:v>
                </c:pt>
                <c:pt idx="23966">
                  <c:v>84.682254196642674</c:v>
                </c:pt>
                <c:pt idx="23967">
                  <c:v>219.2982456140351</c:v>
                </c:pt>
                <c:pt idx="23968">
                  <c:v>239.97607655502392</c:v>
                </c:pt>
                <c:pt idx="23969">
                  <c:v>305.16757246376812</c:v>
                </c:pt>
                <c:pt idx="23970">
                  <c:v>169.85074626865674</c:v>
                </c:pt>
                <c:pt idx="23971">
                  <c:v>452.43055555555554</c:v>
                </c:pt>
                <c:pt idx="23972">
                  <c:v>169.23285209664118</c:v>
                </c:pt>
                <c:pt idx="23973">
                  <c:v>389.58333333333337</c:v>
                </c:pt>
                <c:pt idx="23974">
                  <c:v>313.15789473684214</c:v>
                </c:pt>
                <c:pt idx="23975">
                  <c:v>183.73304818643177</c:v>
                </c:pt>
                <c:pt idx="23976">
                  <c:v>297.02380952380952</c:v>
                </c:pt>
                <c:pt idx="23977">
                  <c:v>254.27350427350427</c:v>
                </c:pt>
                <c:pt idx="23978">
                  <c:v>122.32985593641332</c:v>
                </c:pt>
                <c:pt idx="23979">
                  <c:v>169.73886328725038</c:v>
                </c:pt>
                <c:pt idx="23980">
                  <c:v>350.99502487562188</c:v>
                </c:pt>
                <c:pt idx="23981">
                  <c:v>477.93555555555554</c:v>
                </c:pt>
                <c:pt idx="23982">
                  <c:v>380.78703703703701</c:v>
                </c:pt>
                <c:pt idx="23983">
                  <c:v>174.97034400948991</c:v>
                </c:pt>
                <c:pt idx="23984">
                  <c:v>312.5</c:v>
                </c:pt>
                <c:pt idx="23985">
                  <c:v>202.60747004933052</c:v>
                </c:pt>
                <c:pt idx="23986">
                  <c:v>230.76923076923075</c:v>
                </c:pt>
                <c:pt idx="23987">
                  <c:v>264.68023255813955</c:v>
                </c:pt>
                <c:pt idx="23988">
                  <c:v>193.23671497584542</c:v>
                </c:pt>
                <c:pt idx="23989">
                  <c:v>72.244355909694562</c:v>
                </c:pt>
                <c:pt idx="23990">
                  <c:v>198.76181166503747</c:v>
                </c:pt>
                <c:pt idx="23991">
                  <c:v>409.96168582375481</c:v>
                </c:pt>
                <c:pt idx="23992">
                  <c:v>216.43518518518516</c:v>
                </c:pt>
                <c:pt idx="23993">
                  <c:v>98.461538461538467</c:v>
                </c:pt>
                <c:pt idx="23994">
                  <c:v>184.32870835846907</c:v>
                </c:pt>
                <c:pt idx="23995">
                  <c:v>315.4296875</c:v>
                </c:pt>
                <c:pt idx="23996">
                  <c:v>479.48717948717945</c:v>
                </c:pt>
                <c:pt idx="23997">
                  <c:v>123.09451219512195</c:v>
                </c:pt>
                <c:pt idx="23998">
                  <c:v>360.23262381915748</c:v>
                </c:pt>
                <c:pt idx="23999">
                  <c:v>159.80555555555554</c:v>
                </c:pt>
                <c:pt idx="24000">
                  <c:v>370.61080536392524</c:v>
                </c:pt>
                <c:pt idx="24001">
                  <c:v>164.54751537460163</c:v>
                </c:pt>
                <c:pt idx="24002">
                  <c:v>242.97370806890299</c:v>
                </c:pt>
                <c:pt idx="24003">
                  <c:v>240.439904399044</c:v>
                </c:pt>
                <c:pt idx="24004">
                  <c:v>343.52331606217621</c:v>
                </c:pt>
                <c:pt idx="24005">
                  <c:v>264.55026455026456</c:v>
                </c:pt>
                <c:pt idx="24006">
                  <c:v>80.321285140562253</c:v>
                </c:pt>
                <c:pt idx="24007">
                  <c:v>319.01041666666663</c:v>
                </c:pt>
                <c:pt idx="24008">
                  <c:v>413.19444444444446</c:v>
                </c:pt>
                <c:pt idx="24009">
                  <c:v>331.43939393939394</c:v>
                </c:pt>
                <c:pt idx="24010">
                  <c:v>229.89593188268685</c:v>
                </c:pt>
                <c:pt idx="24011">
                  <c:v>231.61908760145536</c:v>
                </c:pt>
                <c:pt idx="24012">
                  <c:v>394.27252985884905</c:v>
                </c:pt>
                <c:pt idx="24013">
                  <c:v>345.12566444754088</c:v>
                </c:pt>
                <c:pt idx="24014">
                  <c:v>237.40520221337223</c:v>
                </c:pt>
                <c:pt idx="24015">
                  <c:v>106.72759256875617</c:v>
                </c:pt>
                <c:pt idx="24016">
                  <c:v>242.62837649679753</c:v>
                </c:pt>
                <c:pt idx="24017">
                  <c:v>262.88659793814435</c:v>
                </c:pt>
                <c:pt idx="24018">
                  <c:v>388.00705467372131</c:v>
                </c:pt>
                <c:pt idx="24019">
                  <c:v>214.8040561390068</c:v>
                </c:pt>
                <c:pt idx="24020">
                  <c:v>233.17788141239174</c:v>
                </c:pt>
                <c:pt idx="24021">
                  <c:v>157.989585559679</c:v>
                </c:pt>
                <c:pt idx="24022">
                  <c:v>456.5746753246753</c:v>
                </c:pt>
                <c:pt idx="24023">
                  <c:v>269.75694444444446</c:v>
                </c:pt>
                <c:pt idx="24024">
                  <c:v>158.58208955223881</c:v>
                </c:pt>
                <c:pt idx="24025">
                  <c:v>306.30630630630628</c:v>
                </c:pt>
                <c:pt idx="24026">
                  <c:v>327.01388888888891</c:v>
                </c:pt>
                <c:pt idx="24027">
                  <c:v>333.33333333333337</c:v>
                </c:pt>
                <c:pt idx="24028">
                  <c:v>371.88952693464586</c:v>
                </c:pt>
                <c:pt idx="24029">
                  <c:v>414.21568627450984</c:v>
                </c:pt>
                <c:pt idx="24030">
                  <c:v>489.76190476190482</c:v>
                </c:pt>
                <c:pt idx="24031">
                  <c:v>392.04240472356412</c:v>
                </c:pt>
                <c:pt idx="24032">
                  <c:v>314.49748402012784</c:v>
                </c:pt>
                <c:pt idx="24033">
                  <c:v>222.64150943396226</c:v>
                </c:pt>
                <c:pt idx="24034">
                  <c:v>258.3545669025952</c:v>
                </c:pt>
                <c:pt idx="24035">
                  <c:v>154.32098765432099</c:v>
                </c:pt>
                <c:pt idx="24036">
                  <c:v>307.26010101010098</c:v>
                </c:pt>
                <c:pt idx="24037">
                  <c:v>91.525423728813564</c:v>
                </c:pt>
                <c:pt idx="24038">
                  <c:v>347.67314814814813</c:v>
                </c:pt>
                <c:pt idx="24039">
                  <c:v>313.02083333333337</c:v>
                </c:pt>
                <c:pt idx="24040">
                  <c:v>274.18413073605865</c:v>
                </c:pt>
                <c:pt idx="24041">
                  <c:v>251.63742976610482</c:v>
                </c:pt>
                <c:pt idx="24042">
                  <c:v>294.68599033816429</c:v>
                </c:pt>
                <c:pt idx="24043">
                  <c:v>242.35498108448928</c:v>
                </c:pt>
                <c:pt idx="24044">
                  <c:v>153.07971014492753</c:v>
                </c:pt>
                <c:pt idx="24045">
                  <c:v>230.76923076923075</c:v>
                </c:pt>
                <c:pt idx="24046">
                  <c:v>213.91369047619045</c:v>
                </c:pt>
                <c:pt idx="24047">
                  <c:v>371.1849679591615</c:v>
                </c:pt>
                <c:pt idx="24048">
                  <c:v>192.30769230769232</c:v>
                </c:pt>
                <c:pt idx="24049">
                  <c:v>193.05555555555557</c:v>
                </c:pt>
                <c:pt idx="24050">
                  <c:v>421.63275193798444</c:v>
                </c:pt>
                <c:pt idx="24051">
                  <c:v>110.15325670498083</c:v>
                </c:pt>
                <c:pt idx="24052">
                  <c:v>388.41807909604518</c:v>
                </c:pt>
                <c:pt idx="24053">
                  <c:v>269.50354609929076</c:v>
                </c:pt>
                <c:pt idx="24054">
                  <c:v>218.60695780903035</c:v>
                </c:pt>
                <c:pt idx="24055">
                  <c:v>245.58333333333334</c:v>
                </c:pt>
                <c:pt idx="24056">
                  <c:v>297.5029750297503</c:v>
                </c:pt>
                <c:pt idx="24057">
                  <c:v>206.64505672609403</c:v>
                </c:pt>
                <c:pt idx="24058">
                  <c:v>236.65402328217021</c:v>
                </c:pt>
                <c:pt idx="24059">
                  <c:v>315.4520917678812</c:v>
                </c:pt>
                <c:pt idx="24060">
                  <c:v>62.5</c:v>
                </c:pt>
                <c:pt idx="24061">
                  <c:v>326.13908872901681</c:v>
                </c:pt>
                <c:pt idx="24062">
                  <c:v>102.068345323741</c:v>
                </c:pt>
                <c:pt idx="24063">
                  <c:v>471.60087719298247</c:v>
                </c:pt>
                <c:pt idx="24064">
                  <c:v>60.10928961748634</c:v>
                </c:pt>
                <c:pt idx="24065">
                  <c:v>162.97207717290544</c:v>
                </c:pt>
                <c:pt idx="24066">
                  <c:v>286.02320675105489</c:v>
                </c:pt>
                <c:pt idx="24067">
                  <c:v>226.50632764200856</c:v>
                </c:pt>
                <c:pt idx="24068">
                  <c:v>387.92081555239452</c:v>
                </c:pt>
                <c:pt idx="24069">
                  <c:v>168.04137208693376</c:v>
                </c:pt>
                <c:pt idx="24070">
                  <c:v>127.14646464646464</c:v>
                </c:pt>
                <c:pt idx="24071">
                  <c:v>343.03350970017641</c:v>
                </c:pt>
                <c:pt idx="24072">
                  <c:v>343.58047016274867</c:v>
                </c:pt>
                <c:pt idx="24073">
                  <c:v>300.79908675799089</c:v>
                </c:pt>
                <c:pt idx="24074">
                  <c:v>426.09473570558202</c:v>
                </c:pt>
                <c:pt idx="24075">
                  <c:v>328.15170008718394</c:v>
                </c:pt>
                <c:pt idx="24076">
                  <c:v>73.927095242283002</c:v>
                </c:pt>
                <c:pt idx="24077">
                  <c:v>361.11111111111114</c:v>
                </c:pt>
                <c:pt idx="24078">
                  <c:v>321.2962962962963</c:v>
                </c:pt>
                <c:pt idx="24079">
                  <c:v>138.5826923076923</c:v>
                </c:pt>
                <c:pt idx="24080">
                  <c:v>150.09166666666667</c:v>
                </c:pt>
                <c:pt idx="24081">
                  <c:v>66.00026400105601</c:v>
                </c:pt>
                <c:pt idx="24082">
                  <c:v>208.52688492063493</c:v>
                </c:pt>
                <c:pt idx="24083">
                  <c:v>164.63137129713758</c:v>
                </c:pt>
                <c:pt idx="24084">
                  <c:v>172.41379310344826</c:v>
                </c:pt>
                <c:pt idx="24085">
                  <c:v>282.81054931335831</c:v>
                </c:pt>
                <c:pt idx="24086">
                  <c:v>230.13232104121477</c:v>
                </c:pt>
                <c:pt idx="24087">
                  <c:v>165.38461538461539</c:v>
                </c:pt>
                <c:pt idx="24088">
                  <c:v>75</c:v>
                </c:pt>
                <c:pt idx="24089">
                  <c:v>260.41666666666663</c:v>
                </c:pt>
                <c:pt idx="24090">
                  <c:v>214.22637208486762</c:v>
                </c:pt>
                <c:pt idx="24091">
                  <c:v>212.45833333333331</c:v>
                </c:pt>
                <c:pt idx="24092">
                  <c:v>473.11348781937016</c:v>
                </c:pt>
                <c:pt idx="24093">
                  <c:v>79.55797524142848</c:v>
                </c:pt>
                <c:pt idx="24094">
                  <c:v>205.91338951310863</c:v>
                </c:pt>
                <c:pt idx="24095">
                  <c:v>88.450292397660817</c:v>
                </c:pt>
                <c:pt idx="24096">
                  <c:v>91.666666666666657</c:v>
                </c:pt>
                <c:pt idx="24097">
                  <c:v>351.13748763600398</c:v>
                </c:pt>
                <c:pt idx="24098">
                  <c:v>130.13393939393941</c:v>
                </c:pt>
                <c:pt idx="24099">
                  <c:v>681.33948717948715</c:v>
                </c:pt>
                <c:pt idx="24100">
                  <c:v>334.11949685534591</c:v>
                </c:pt>
                <c:pt idx="24101">
                  <c:v>177.09248043520205</c:v>
                </c:pt>
                <c:pt idx="24102">
                  <c:v>304.72636815920396</c:v>
                </c:pt>
                <c:pt idx="24103">
                  <c:v>175.2296211251435</c:v>
                </c:pt>
                <c:pt idx="24104">
                  <c:v>175.19288417121234</c:v>
                </c:pt>
                <c:pt idx="24105">
                  <c:v>156.16866215512755</c:v>
                </c:pt>
                <c:pt idx="24106">
                  <c:v>261.99824561403511</c:v>
                </c:pt>
                <c:pt idx="24107">
                  <c:v>264.38969661857072</c:v>
                </c:pt>
                <c:pt idx="24108">
                  <c:v>101.88499180438346</c:v>
                </c:pt>
                <c:pt idx="24109">
                  <c:v>257.35294117647061</c:v>
                </c:pt>
                <c:pt idx="24110">
                  <c:v>249.5402298850575</c:v>
                </c:pt>
                <c:pt idx="24111">
                  <c:v>166.66666666666669</c:v>
                </c:pt>
                <c:pt idx="24112">
                  <c:v>126.26382244117073</c:v>
                </c:pt>
                <c:pt idx="24113">
                  <c:v>218.33047949178419</c:v>
                </c:pt>
                <c:pt idx="24114">
                  <c:v>440.91710758377428</c:v>
                </c:pt>
                <c:pt idx="24115">
                  <c:v>50.813008130081307</c:v>
                </c:pt>
                <c:pt idx="24116">
                  <c:v>168.35022522522522</c:v>
                </c:pt>
                <c:pt idx="24117">
                  <c:v>105.89587913750327</c:v>
                </c:pt>
                <c:pt idx="24118">
                  <c:v>393.57201646090533</c:v>
                </c:pt>
                <c:pt idx="24119">
                  <c:v>482.17252989220879</c:v>
                </c:pt>
                <c:pt idx="24120">
                  <c:v>247.10928757926146</c:v>
                </c:pt>
                <c:pt idx="24121">
                  <c:v>146.89265536723164</c:v>
                </c:pt>
                <c:pt idx="24122">
                  <c:v>181.76019860440152</c:v>
                </c:pt>
                <c:pt idx="24123">
                  <c:v>114.59863662562675</c:v>
                </c:pt>
                <c:pt idx="24124">
                  <c:v>296.71052631578948</c:v>
                </c:pt>
                <c:pt idx="24125">
                  <c:v>109.64912280701755</c:v>
                </c:pt>
                <c:pt idx="24126">
                  <c:v>171.005</c:v>
                </c:pt>
                <c:pt idx="24127">
                  <c:v>230.21741410962497</c:v>
                </c:pt>
                <c:pt idx="24128">
                  <c:v>137.64204545454547</c:v>
                </c:pt>
                <c:pt idx="24129">
                  <c:v>176.55367231638419</c:v>
                </c:pt>
                <c:pt idx="24130">
                  <c:v>135.25346534653465</c:v>
                </c:pt>
                <c:pt idx="24131">
                  <c:v>114.25162866449512</c:v>
                </c:pt>
                <c:pt idx="24132">
                  <c:v>434.52160493827165</c:v>
                </c:pt>
                <c:pt idx="24133">
                  <c:v>47.9137084921406</c:v>
                </c:pt>
                <c:pt idx="24134">
                  <c:v>268.08333333333331</c:v>
                </c:pt>
                <c:pt idx="24135">
                  <c:v>135.86065573770492</c:v>
                </c:pt>
                <c:pt idx="24136">
                  <c:v>442.68508626871352</c:v>
                </c:pt>
                <c:pt idx="24137">
                  <c:v>142.64190258215962</c:v>
                </c:pt>
                <c:pt idx="24138">
                  <c:v>53.954707379134859</c:v>
                </c:pt>
                <c:pt idx="24139">
                  <c:v>108.93308080808082</c:v>
                </c:pt>
                <c:pt idx="24140">
                  <c:v>265.95744680851061</c:v>
                </c:pt>
                <c:pt idx="24141">
                  <c:v>307.97101449275362</c:v>
                </c:pt>
                <c:pt idx="24142">
                  <c:v>242.64184397163123</c:v>
                </c:pt>
                <c:pt idx="24143">
                  <c:v>262.13178294573646</c:v>
                </c:pt>
                <c:pt idx="24144">
                  <c:v>175.249807840123</c:v>
                </c:pt>
                <c:pt idx="24145">
                  <c:v>300.2681818181818</c:v>
                </c:pt>
                <c:pt idx="24146">
                  <c:v>494.79166666666669</c:v>
                </c:pt>
                <c:pt idx="24147">
                  <c:v>286.1635220125786</c:v>
                </c:pt>
                <c:pt idx="24148">
                  <c:v>214.53304292164466</c:v>
                </c:pt>
                <c:pt idx="24149">
                  <c:v>43.271504153172202</c:v>
                </c:pt>
                <c:pt idx="24150">
                  <c:v>136.03466666666665</c:v>
                </c:pt>
                <c:pt idx="24151">
                  <c:v>89.412185469108081</c:v>
                </c:pt>
                <c:pt idx="24152">
                  <c:v>50.177304964539005</c:v>
                </c:pt>
                <c:pt idx="24153">
                  <c:v>174.96621621621622</c:v>
                </c:pt>
                <c:pt idx="24154">
                  <c:v>748.6449864498644</c:v>
                </c:pt>
                <c:pt idx="24155">
                  <c:v>145.37067901234568</c:v>
                </c:pt>
                <c:pt idx="24156">
                  <c:v>267.43075453677176</c:v>
                </c:pt>
                <c:pt idx="24157">
                  <c:v>263.52347417840372</c:v>
                </c:pt>
                <c:pt idx="24158">
                  <c:v>212.72435897435901</c:v>
                </c:pt>
                <c:pt idx="24159">
                  <c:v>281.72048611111109</c:v>
                </c:pt>
                <c:pt idx="24160">
                  <c:v>107.23039215686273</c:v>
                </c:pt>
                <c:pt idx="24161">
                  <c:v>141.85606060606059</c:v>
                </c:pt>
                <c:pt idx="24162">
                  <c:v>45.231447465099187</c:v>
                </c:pt>
                <c:pt idx="24163">
                  <c:v>121.53708668453977</c:v>
                </c:pt>
                <c:pt idx="24164">
                  <c:v>342.80575539568343</c:v>
                </c:pt>
                <c:pt idx="24165">
                  <c:v>284.96069196576263</c:v>
                </c:pt>
                <c:pt idx="24166">
                  <c:v>181.59024876273179</c:v>
                </c:pt>
                <c:pt idx="24167">
                  <c:v>119.18604651162789</c:v>
                </c:pt>
                <c:pt idx="24168">
                  <c:v>210.96707193515704</c:v>
                </c:pt>
                <c:pt idx="24169">
                  <c:v>260.43987341772151</c:v>
                </c:pt>
                <c:pt idx="24170">
                  <c:v>88.095238095238088</c:v>
                </c:pt>
                <c:pt idx="24171">
                  <c:v>200.75773745997867</c:v>
                </c:pt>
                <c:pt idx="24172">
                  <c:v>107.36390753169276</c:v>
                </c:pt>
                <c:pt idx="24173">
                  <c:v>156.35038898862956</c:v>
                </c:pt>
                <c:pt idx="24174">
                  <c:v>324.6489487912558</c:v>
                </c:pt>
                <c:pt idx="24175">
                  <c:v>138.42105263157896</c:v>
                </c:pt>
                <c:pt idx="24176">
                  <c:v>95.785440613026822</c:v>
                </c:pt>
                <c:pt idx="24177">
                  <c:v>104.48989501312336</c:v>
                </c:pt>
                <c:pt idx="24178">
                  <c:v>276.5400806594148</c:v>
                </c:pt>
                <c:pt idx="24179">
                  <c:v>242.85000000000002</c:v>
                </c:pt>
                <c:pt idx="24180">
                  <c:v>236.74296296296296</c:v>
                </c:pt>
                <c:pt idx="24181">
                  <c:v>299.99850000749996</c:v>
                </c:pt>
                <c:pt idx="24182">
                  <c:v>145.71948998178505</c:v>
                </c:pt>
                <c:pt idx="24183">
                  <c:v>169.44444444444443</c:v>
                </c:pt>
                <c:pt idx="24184">
                  <c:v>190.47619047619045</c:v>
                </c:pt>
                <c:pt idx="24185">
                  <c:v>182.53968253968253</c:v>
                </c:pt>
                <c:pt idx="24186">
                  <c:v>281.75289615767679</c:v>
                </c:pt>
                <c:pt idx="24187">
                  <c:v>219.29516089510525</c:v>
                </c:pt>
                <c:pt idx="24188">
                  <c:v>290.7897374223291</c:v>
                </c:pt>
                <c:pt idx="24189">
                  <c:v>178.56041666666667</c:v>
                </c:pt>
                <c:pt idx="24190">
                  <c:v>170.86109055020972</c:v>
                </c:pt>
                <c:pt idx="24191">
                  <c:v>156.35512048192771</c:v>
                </c:pt>
                <c:pt idx="24192">
                  <c:v>277.46886973180074</c:v>
                </c:pt>
                <c:pt idx="24193">
                  <c:v>174.50078616352201</c:v>
                </c:pt>
                <c:pt idx="24194">
                  <c:v>299.14529914529913</c:v>
                </c:pt>
                <c:pt idx="24195">
                  <c:v>82.298333333333332</c:v>
                </c:pt>
                <c:pt idx="24196">
                  <c:v>251.30208333333334</c:v>
                </c:pt>
                <c:pt idx="24197">
                  <c:v>178.3893985728848</c:v>
                </c:pt>
                <c:pt idx="24198">
                  <c:v>116.79659624413145</c:v>
                </c:pt>
                <c:pt idx="24199">
                  <c:v>59.952978056426332</c:v>
                </c:pt>
                <c:pt idx="24200">
                  <c:v>631.65954692556636</c:v>
                </c:pt>
                <c:pt idx="24201">
                  <c:v>116.44736842105263</c:v>
                </c:pt>
                <c:pt idx="24202">
                  <c:v>37.057936507936503</c:v>
                </c:pt>
                <c:pt idx="24203">
                  <c:v>365.51333333333332</c:v>
                </c:pt>
                <c:pt idx="24204">
                  <c:v>572.97895902547066</c:v>
                </c:pt>
                <c:pt idx="24205">
                  <c:v>44.38526409232135</c:v>
                </c:pt>
                <c:pt idx="24206">
                  <c:v>265.06538951510163</c:v>
                </c:pt>
                <c:pt idx="24207">
                  <c:v>63.988095238095234</c:v>
                </c:pt>
                <c:pt idx="24208">
                  <c:v>348.25870646766168</c:v>
                </c:pt>
                <c:pt idx="24209">
                  <c:v>231.4814814814815</c:v>
                </c:pt>
                <c:pt idx="24210">
                  <c:v>175.93155737704919</c:v>
                </c:pt>
                <c:pt idx="24211">
                  <c:v>59.213607716889292</c:v>
                </c:pt>
                <c:pt idx="24212">
                  <c:v>192.71140851538411</c:v>
                </c:pt>
                <c:pt idx="24213">
                  <c:v>136.70166229221348</c:v>
                </c:pt>
                <c:pt idx="24214">
                  <c:v>219.58333333333334</c:v>
                </c:pt>
                <c:pt idx="24215">
                  <c:v>125</c:v>
                </c:pt>
                <c:pt idx="24216">
                  <c:v>44.736842105263158</c:v>
                </c:pt>
                <c:pt idx="24217">
                  <c:v>77.38095238095238</c:v>
                </c:pt>
                <c:pt idx="24218">
                  <c:v>297.80981481481479</c:v>
                </c:pt>
                <c:pt idx="24219">
                  <c:v>64.393939393939391</c:v>
                </c:pt>
                <c:pt idx="24220">
                  <c:v>307.37800000000004</c:v>
                </c:pt>
                <c:pt idx="24221">
                  <c:v>214.28418368440228</c:v>
                </c:pt>
                <c:pt idx="24222">
                  <c:v>127.77777777777777</c:v>
                </c:pt>
                <c:pt idx="24223">
                  <c:v>175</c:v>
                </c:pt>
                <c:pt idx="24224">
                  <c:v>304.73549019607844</c:v>
                </c:pt>
                <c:pt idx="24225">
                  <c:v>149.06676687961919</c:v>
                </c:pt>
                <c:pt idx="24226">
                  <c:v>25.252525252525253</c:v>
                </c:pt>
                <c:pt idx="24227">
                  <c:v>111.04807692307692</c:v>
                </c:pt>
                <c:pt idx="24228">
                  <c:v>113.16666666666666</c:v>
                </c:pt>
                <c:pt idx="24229">
                  <c:v>292.07251082251082</c:v>
                </c:pt>
                <c:pt idx="24230">
                  <c:v>147.51773049645388</c:v>
                </c:pt>
                <c:pt idx="24231">
                  <c:v>48.000768012288198</c:v>
                </c:pt>
                <c:pt idx="24232">
                  <c:v>326.30311127305112</c:v>
                </c:pt>
                <c:pt idx="24233">
                  <c:v>108.14393939393941</c:v>
                </c:pt>
                <c:pt idx="24234">
                  <c:v>33.854166666666671</c:v>
                </c:pt>
                <c:pt idx="24235">
                  <c:v>129.58333333333334</c:v>
                </c:pt>
                <c:pt idx="24236">
                  <c:v>109.82410714285716</c:v>
                </c:pt>
                <c:pt idx="24237">
                  <c:v>145.83333333333331</c:v>
                </c:pt>
                <c:pt idx="24238">
                  <c:v>321.63527865533592</c:v>
                </c:pt>
                <c:pt idx="24239">
                  <c:v>152.77777777777777</c:v>
                </c:pt>
                <c:pt idx="24240">
                  <c:v>259.17946200489087</c:v>
                </c:pt>
                <c:pt idx="24241">
                  <c:v>248.81458333333333</c:v>
                </c:pt>
                <c:pt idx="24242">
                  <c:v>169.76013071895423</c:v>
                </c:pt>
                <c:pt idx="24243">
                  <c:v>170.48903073576247</c:v>
                </c:pt>
                <c:pt idx="24244">
                  <c:v>203.30788804071247</c:v>
                </c:pt>
                <c:pt idx="24245">
                  <c:v>347.22222222222223</c:v>
                </c:pt>
                <c:pt idx="24246">
                  <c:v>158.26471252065906</c:v>
                </c:pt>
                <c:pt idx="24247">
                  <c:v>38.629943502824858</c:v>
                </c:pt>
                <c:pt idx="24248">
                  <c:v>13.10272536687631</c:v>
                </c:pt>
                <c:pt idx="24249">
                  <c:v>33.333333333333329</c:v>
                </c:pt>
                <c:pt idx="24250">
                  <c:v>102.77777777777777</c:v>
                </c:pt>
                <c:pt idx="24251">
                  <c:v>98.272987239630581</c:v>
                </c:pt>
                <c:pt idx="24252">
                  <c:v>119.56625709788781</c:v>
                </c:pt>
                <c:pt idx="24253">
                  <c:v>69.921875</c:v>
                </c:pt>
                <c:pt idx="24254">
                  <c:v>196.07843137254901</c:v>
                </c:pt>
                <c:pt idx="24255">
                  <c:v>462.8725</c:v>
                </c:pt>
                <c:pt idx="24256">
                  <c:v>170.45454545454547</c:v>
                </c:pt>
                <c:pt idx="24257">
                  <c:v>34.129226904752151</c:v>
                </c:pt>
                <c:pt idx="24258">
                  <c:v>145.83333333333331</c:v>
                </c:pt>
                <c:pt idx="24259">
                  <c:v>680.55555555555554</c:v>
                </c:pt>
                <c:pt idx="24260">
                  <c:v>250</c:v>
                </c:pt>
                <c:pt idx="24261">
                  <c:v>13.888888888888889</c:v>
                </c:pt>
                <c:pt idx="24262">
                  <c:v>229.99999999999997</c:v>
                </c:pt>
                <c:pt idx="24263">
                  <c:v>485.26097222222228</c:v>
                </c:pt>
                <c:pt idx="24264">
                  <c:v>123.58974358974359</c:v>
                </c:pt>
                <c:pt idx="24265">
                  <c:v>133.33333333333331</c:v>
                </c:pt>
                <c:pt idx="24266">
                  <c:v>65.788781170724519</c:v>
                </c:pt>
                <c:pt idx="24267">
                  <c:v>149.25373134328359</c:v>
                </c:pt>
                <c:pt idx="24268">
                  <c:v>224.04327466494431</c:v>
                </c:pt>
                <c:pt idx="24269">
                  <c:v>60.606060606060609</c:v>
                </c:pt>
                <c:pt idx="24270">
                  <c:v>243.05555555555554</c:v>
                </c:pt>
                <c:pt idx="24271">
                  <c:v>267.66666666666669</c:v>
                </c:pt>
                <c:pt idx="24272">
                  <c:v>83.045977011494259</c:v>
                </c:pt>
                <c:pt idx="24273">
                  <c:v>316.50641025641028</c:v>
                </c:pt>
                <c:pt idx="24274">
                  <c:v>58.25</c:v>
                </c:pt>
                <c:pt idx="24275">
                  <c:v>123.45679012345678</c:v>
                </c:pt>
                <c:pt idx="24276">
                  <c:v>161.11111111111111</c:v>
                </c:pt>
                <c:pt idx="24277">
                  <c:v>110.21505376344085</c:v>
                </c:pt>
                <c:pt idx="24278">
                  <c:v>139.59595959595961</c:v>
                </c:pt>
                <c:pt idx="24279">
                  <c:v>150.50347222222223</c:v>
                </c:pt>
                <c:pt idx="24280">
                  <c:v>65.972222222222214</c:v>
                </c:pt>
                <c:pt idx="24281">
                  <c:v>264.77987421383648</c:v>
                </c:pt>
                <c:pt idx="24282">
                  <c:v>121.79933333333332</c:v>
                </c:pt>
                <c:pt idx="24283">
                  <c:v>208.42976190476193</c:v>
                </c:pt>
                <c:pt idx="24284">
                  <c:v>96.721818181818193</c:v>
                </c:pt>
                <c:pt idx="24285">
                  <c:v>125.53292278540975</c:v>
                </c:pt>
                <c:pt idx="24286">
                  <c:v>221.13821138211384</c:v>
                </c:pt>
                <c:pt idx="24287">
                  <c:v>66.651085893340962</c:v>
                </c:pt>
                <c:pt idx="24288">
                  <c:v>200.72846183604497</c:v>
                </c:pt>
                <c:pt idx="24289">
                  <c:v>184.15178571428572</c:v>
                </c:pt>
                <c:pt idx="24290">
                  <c:v>198.33193644141784</c:v>
                </c:pt>
                <c:pt idx="24291">
                  <c:v>229.42569567791594</c:v>
                </c:pt>
                <c:pt idx="24292">
                  <c:v>134.07407407407408</c:v>
                </c:pt>
                <c:pt idx="24293">
                  <c:v>393.0817610062893</c:v>
                </c:pt>
                <c:pt idx="24294">
                  <c:v>640</c:v>
                </c:pt>
                <c:pt idx="24295">
                  <c:v>113.23469601677149</c:v>
                </c:pt>
                <c:pt idx="24296">
                  <c:v>184.70357941834453</c:v>
                </c:pt>
                <c:pt idx="24297">
                  <c:v>131.49752475247524</c:v>
                </c:pt>
                <c:pt idx="24298">
                  <c:v>114.54753722794959</c:v>
                </c:pt>
                <c:pt idx="24299">
                  <c:v>220.46579601990049</c:v>
                </c:pt>
                <c:pt idx="24300">
                  <c:v>105.79004329004329</c:v>
                </c:pt>
                <c:pt idx="24301">
                  <c:v>151.29365079365081</c:v>
                </c:pt>
                <c:pt idx="24302">
                  <c:v>66.468253968253961</c:v>
                </c:pt>
                <c:pt idx="24303">
                  <c:v>277.7349537037037</c:v>
                </c:pt>
                <c:pt idx="24304">
                  <c:v>207.10107181397009</c:v>
                </c:pt>
                <c:pt idx="24305">
                  <c:v>154.76190476190476</c:v>
                </c:pt>
                <c:pt idx="24306">
                  <c:v>179.4871794871795</c:v>
                </c:pt>
                <c:pt idx="24307">
                  <c:v>332.3359649122807</c:v>
                </c:pt>
                <c:pt idx="24308">
                  <c:v>171.91875023972733</c:v>
                </c:pt>
                <c:pt idx="24309">
                  <c:v>92.958798127323973</c:v>
                </c:pt>
                <c:pt idx="24310">
                  <c:v>35.842293906810035</c:v>
                </c:pt>
                <c:pt idx="24311">
                  <c:v>77.004089979550102</c:v>
                </c:pt>
                <c:pt idx="24312">
                  <c:v>288.97849462365588</c:v>
                </c:pt>
                <c:pt idx="24313">
                  <c:v>121.12932604735884</c:v>
                </c:pt>
                <c:pt idx="24314">
                  <c:v>96.19047619047619</c:v>
                </c:pt>
                <c:pt idx="24315">
                  <c:v>95.300496205487448</c:v>
                </c:pt>
                <c:pt idx="24316">
                  <c:v>35.6364768129474</c:v>
                </c:pt>
                <c:pt idx="24317">
                  <c:v>180.27762754642148</c:v>
                </c:pt>
                <c:pt idx="24318">
                  <c:v>170.45649717514124</c:v>
                </c:pt>
                <c:pt idx="24319">
                  <c:v>293.79251700680271</c:v>
                </c:pt>
                <c:pt idx="24320">
                  <c:v>382.57667855341833</c:v>
                </c:pt>
                <c:pt idx="24321">
                  <c:v>261.40873015873012</c:v>
                </c:pt>
                <c:pt idx="24322">
                  <c:v>332.625</c:v>
                </c:pt>
                <c:pt idx="24323">
                  <c:v>163.97562358276645</c:v>
                </c:pt>
                <c:pt idx="24324">
                  <c:v>357.14285714285717</c:v>
                </c:pt>
                <c:pt idx="24325">
                  <c:v>333.33333333333337</c:v>
                </c:pt>
                <c:pt idx="24326">
                  <c:v>159.38967136150234</c:v>
                </c:pt>
                <c:pt idx="24327">
                  <c:v>118.92714968152866</c:v>
                </c:pt>
                <c:pt idx="24328">
                  <c:v>195</c:v>
                </c:pt>
                <c:pt idx="24329">
                  <c:v>188.89903846153845</c:v>
                </c:pt>
                <c:pt idx="24330">
                  <c:v>76.356589147286826</c:v>
                </c:pt>
                <c:pt idx="24331">
                  <c:v>131.18812785388127</c:v>
                </c:pt>
                <c:pt idx="24332">
                  <c:v>133.8135181132993</c:v>
                </c:pt>
                <c:pt idx="24333">
                  <c:v>65.844298245614027</c:v>
                </c:pt>
                <c:pt idx="24334">
                  <c:v>497.00361457174233</c:v>
                </c:pt>
                <c:pt idx="24335">
                  <c:v>147.88748204022988</c:v>
                </c:pt>
                <c:pt idx="24336">
                  <c:v>368.54460093896716</c:v>
                </c:pt>
                <c:pt idx="24337">
                  <c:v>161.9047619047619</c:v>
                </c:pt>
                <c:pt idx="24338">
                  <c:v>261.62356321839081</c:v>
                </c:pt>
                <c:pt idx="24339">
                  <c:v>89.493464052287592</c:v>
                </c:pt>
                <c:pt idx="24340">
                  <c:v>104.16666666666667</c:v>
                </c:pt>
                <c:pt idx="24341">
                  <c:v>423.75621890547262</c:v>
                </c:pt>
                <c:pt idx="24342">
                  <c:v>242.25416666666666</c:v>
                </c:pt>
                <c:pt idx="24343">
                  <c:v>157.89473684210526</c:v>
                </c:pt>
                <c:pt idx="24344">
                  <c:v>109.64912280701755</c:v>
                </c:pt>
                <c:pt idx="24345">
                  <c:v>358.76383841442896</c:v>
                </c:pt>
                <c:pt idx="24346">
                  <c:v>140.80459770114942</c:v>
                </c:pt>
                <c:pt idx="24347">
                  <c:v>260.00162501015632</c:v>
                </c:pt>
                <c:pt idx="24348">
                  <c:v>100.60632183908046</c:v>
                </c:pt>
                <c:pt idx="24349">
                  <c:v>101.53521241166436</c:v>
                </c:pt>
                <c:pt idx="24350">
                  <c:v>287.77469696969695</c:v>
                </c:pt>
                <c:pt idx="24351">
                  <c:v>101.61616161616163</c:v>
                </c:pt>
                <c:pt idx="24352">
                  <c:v>87.266666666666666</c:v>
                </c:pt>
                <c:pt idx="24353">
                  <c:v>227.37500000000003</c:v>
                </c:pt>
                <c:pt idx="24354">
                  <c:v>79.912721542019668</c:v>
                </c:pt>
                <c:pt idx="24355">
                  <c:v>26.041666666666668</c:v>
                </c:pt>
                <c:pt idx="24356">
                  <c:v>118.92469914589626</c:v>
                </c:pt>
                <c:pt idx="24357">
                  <c:v>139.16402777777779</c:v>
                </c:pt>
                <c:pt idx="24358">
                  <c:v>337.63219965000377</c:v>
                </c:pt>
                <c:pt idx="24359">
                  <c:v>307.48399999999998</c:v>
                </c:pt>
                <c:pt idx="24360">
                  <c:v>58.479532163742689</c:v>
                </c:pt>
                <c:pt idx="24361">
                  <c:v>210.17404709415635</c:v>
                </c:pt>
                <c:pt idx="24362">
                  <c:v>90.094339622641513</c:v>
                </c:pt>
                <c:pt idx="24363">
                  <c:v>76.127138411317972</c:v>
                </c:pt>
                <c:pt idx="24364">
                  <c:v>274.50980392156862</c:v>
                </c:pt>
                <c:pt idx="24365">
                  <c:v>257.32758620689651</c:v>
                </c:pt>
                <c:pt idx="24366">
                  <c:v>207.80379241516965</c:v>
                </c:pt>
                <c:pt idx="24367">
                  <c:v>256.82222222222225</c:v>
                </c:pt>
                <c:pt idx="24368">
                  <c:v>93.409468844761818</c:v>
                </c:pt>
                <c:pt idx="24369">
                  <c:v>23.148148148148149</c:v>
                </c:pt>
                <c:pt idx="24370">
                  <c:v>88.652482269503537</c:v>
                </c:pt>
                <c:pt idx="24371">
                  <c:v>127.69842342342341</c:v>
                </c:pt>
                <c:pt idx="24372">
                  <c:v>114.01419925512104</c:v>
                </c:pt>
                <c:pt idx="24373">
                  <c:v>493.4686507936508</c:v>
                </c:pt>
                <c:pt idx="24374">
                  <c:v>264.6151053013798</c:v>
                </c:pt>
                <c:pt idx="24375">
                  <c:v>293.47433116413595</c:v>
                </c:pt>
                <c:pt idx="24376">
                  <c:v>233.75</c:v>
                </c:pt>
                <c:pt idx="24377">
                  <c:v>168.96779794138317</c:v>
                </c:pt>
                <c:pt idx="24378">
                  <c:v>207.71630434782611</c:v>
                </c:pt>
                <c:pt idx="24379">
                  <c:v>22.959977533377359</c:v>
                </c:pt>
                <c:pt idx="24380">
                  <c:v>412.13213213213214</c:v>
                </c:pt>
                <c:pt idx="24381">
                  <c:v>121.88248907109957</c:v>
                </c:pt>
                <c:pt idx="24382">
                  <c:v>143.67816091954023</c:v>
                </c:pt>
                <c:pt idx="24383">
                  <c:v>177.39933739418524</c:v>
                </c:pt>
                <c:pt idx="24384">
                  <c:v>74.226190476190482</c:v>
                </c:pt>
                <c:pt idx="24385">
                  <c:v>294.39024390243901</c:v>
                </c:pt>
                <c:pt idx="24386">
                  <c:v>301.23873873873873</c:v>
                </c:pt>
                <c:pt idx="24387">
                  <c:v>411.62426936692185</c:v>
                </c:pt>
                <c:pt idx="24388">
                  <c:v>244.45761904761903</c:v>
                </c:pt>
                <c:pt idx="24389">
                  <c:v>133.21312545660859</c:v>
                </c:pt>
                <c:pt idx="24390">
                  <c:v>188.10606060606062</c:v>
                </c:pt>
                <c:pt idx="24391">
                  <c:v>456.25</c:v>
                </c:pt>
                <c:pt idx="24392">
                  <c:v>247.91666666666666</c:v>
                </c:pt>
                <c:pt idx="24393">
                  <c:v>357.36566577155725</c:v>
                </c:pt>
                <c:pt idx="24394">
                  <c:v>341.35182926829265</c:v>
                </c:pt>
                <c:pt idx="24395">
                  <c:v>259.98972275919448</c:v>
                </c:pt>
                <c:pt idx="24396">
                  <c:v>155.24093392945852</c:v>
                </c:pt>
                <c:pt idx="24397">
                  <c:v>92.506218905472636</c:v>
                </c:pt>
                <c:pt idx="24398">
                  <c:v>48.939393939393938</c:v>
                </c:pt>
                <c:pt idx="24399">
                  <c:v>165.34209545115587</c:v>
                </c:pt>
                <c:pt idx="24400">
                  <c:v>187.11304347826086</c:v>
                </c:pt>
                <c:pt idx="24401">
                  <c:v>156.72619047619048</c:v>
                </c:pt>
                <c:pt idx="24402">
                  <c:v>282.60869565217394</c:v>
                </c:pt>
                <c:pt idx="24403">
                  <c:v>212.94831223628691</c:v>
                </c:pt>
                <c:pt idx="24404">
                  <c:v>554.86111111111109</c:v>
                </c:pt>
                <c:pt idx="24405">
                  <c:v>52.564102564102569</c:v>
                </c:pt>
                <c:pt idx="24406">
                  <c:v>47.230045305858276</c:v>
                </c:pt>
                <c:pt idx="24407">
                  <c:v>115.94202898550725</c:v>
                </c:pt>
                <c:pt idx="24408">
                  <c:v>44.186827956989248</c:v>
                </c:pt>
                <c:pt idx="24409">
                  <c:v>325.23678879165175</c:v>
                </c:pt>
                <c:pt idx="24410">
                  <c:v>105.48523206751055</c:v>
                </c:pt>
                <c:pt idx="24411">
                  <c:v>185.18225806451613</c:v>
                </c:pt>
                <c:pt idx="24412">
                  <c:v>356.01785714285717</c:v>
                </c:pt>
                <c:pt idx="24413">
                  <c:v>108.31889081455806</c:v>
                </c:pt>
                <c:pt idx="24414">
                  <c:v>236.61151960784315</c:v>
                </c:pt>
                <c:pt idx="24415">
                  <c:v>181.89246922519914</c:v>
                </c:pt>
                <c:pt idx="24416">
                  <c:v>88.6641975308642</c:v>
                </c:pt>
                <c:pt idx="24417">
                  <c:v>178.69561403508771</c:v>
                </c:pt>
                <c:pt idx="24418">
                  <c:v>202.38095238095238</c:v>
                </c:pt>
                <c:pt idx="24419">
                  <c:v>212.96296296296299</c:v>
                </c:pt>
                <c:pt idx="24420">
                  <c:v>99.166666666666671</c:v>
                </c:pt>
                <c:pt idx="24421">
                  <c:v>182.77777777777777</c:v>
                </c:pt>
                <c:pt idx="24422">
                  <c:v>154.72093968696461</c:v>
                </c:pt>
                <c:pt idx="24423">
                  <c:v>121.44702842377262</c:v>
                </c:pt>
                <c:pt idx="24424">
                  <c:v>126.00059294396679</c:v>
                </c:pt>
                <c:pt idx="24425">
                  <c:v>127.16885155583731</c:v>
                </c:pt>
                <c:pt idx="24426">
                  <c:v>93.63295880149812</c:v>
                </c:pt>
                <c:pt idx="24427">
                  <c:v>177.33971690258119</c:v>
                </c:pt>
                <c:pt idx="24428">
                  <c:v>225.83593455843948</c:v>
                </c:pt>
                <c:pt idx="24429">
                  <c:v>287.65151515151513</c:v>
                </c:pt>
                <c:pt idx="24430">
                  <c:v>40.372420047080453</c:v>
                </c:pt>
                <c:pt idx="24431">
                  <c:v>291.26984126984127</c:v>
                </c:pt>
                <c:pt idx="24432">
                  <c:v>113.54604292040422</c:v>
                </c:pt>
                <c:pt idx="24433">
                  <c:v>312.74941282746164</c:v>
                </c:pt>
                <c:pt idx="24434">
                  <c:v>208.33333333333334</c:v>
                </c:pt>
                <c:pt idx="24435">
                  <c:v>148.80952380952382</c:v>
                </c:pt>
                <c:pt idx="24436">
                  <c:v>396.03174603174602</c:v>
                </c:pt>
                <c:pt idx="24437">
                  <c:v>141.12466124661248</c:v>
                </c:pt>
                <c:pt idx="24438">
                  <c:v>103.2842234499693</c:v>
                </c:pt>
                <c:pt idx="24439">
                  <c:v>184.43665018310921</c:v>
                </c:pt>
                <c:pt idx="24440">
                  <c:v>165.59145148669796</c:v>
                </c:pt>
                <c:pt idx="24441">
                  <c:v>79.365079365079367</c:v>
                </c:pt>
                <c:pt idx="24442">
                  <c:v>65.681818181818187</c:v>
                </c:pt>
                <c:pt idx="24443">
                  <c:v>186.33540372670808</c:v>
                </c:pt>
                <c:pt idx="24444">
                  <c:v>541.37781385281392</c:v>
                </c:pt>
                <c:pt idx="24445">
                  <c:v>144.92753623188406</c:v>
                </c:pt>
                <c:pt idx="24446">
                  <c:v>145.90992647058823</c:v>
                </c:pt>
                <c:pt idx="24447">
                  <c:v>494.86688720856966</c:v>
                </c:pt>
                <c:pt idx="24448">
                  <c:v>93.896713615023472</c:v>
                </c:pt>
                <c:pt idx="24449">
                  <c:v>260.44776119402985</c:v>
                </c:pt>
                <c:pt idx="24450">
                  <c:v>158.23252688172042</c:v>
                </c:pt>
                <c:pt idx="24451">
                  <c:v>32.589936825056121</c:v>
                </c:pt>
                <c:pt idx="24452">
                  <c:v>459.12363636363642</c:v>
                </c:pt>
                <c:pt idx="24453">
                  <c:v>58.140075721634624</c:v>
                </c:pt>
                <c:pt idx="24454">
                  <c:v>154.76190476190476</c:v>
                </c:pt>
                <c:pt idx="24455">
                  <c:v>234.58445040214477</c:v>
                </c:pt>
                <c:pt idx="24456">
                  <c:v>101.22699386503066</c:v>
                </c:pt>
                <c:pt idx="24457">
                  <c:v>133.33333333333331</c:v>
                </c:pt>
                <c:pt idx="24458">
                  <c:v>148.83452991452992</c:v>
                </c:pt>
                <c:pt idx="24459">
                  <c:v>337.2401002506266</c:v>
                </c:pt>
                <c:pt idx="24460">
                  <c:v>319.51906403680829</c:v>
                </c:pt>
                <c:pt idx="24461">
                  <c:v>240.14227642276421</c:v>
                </c:pt>
                <c:pt idx="24462">
                  <c:v>94.711904761904762</c:v>
                </c:pt>
                <c:pt idx="24463">
                  <c:v>188.33333333333334</c:v>
                </c:pt>
                <c:pt idx="24464">
                  <c:v>587.53414634146338</c:v>
                </c:pt>
                <c:pt idx="24465">
                  <c:v>208.71700429711478</c:v>
                </c:pt>
                <c:pt idx="24466">
                  <c:v>14.453477868112014</c:v>
                </c:pt>
                <c:pt idx="24467">
                  <c:v>130.80869040434519</c:v>
                </c:pt>
                <c:pt idx="24468">
                  <c:v>128.96980874316938</c:v>
                </c:pt>
                <c:pt idx="24469">
                  <c:v>1136.7906801954152</c:v>
                </c:pt>
                <c:pt idx="24470">
                  <c:v>107.40350877192984</c:v>
                </c:pt>
                <c:pt idx="24471">
                  <c:v>220.77922077922079</c:v>
                </c:pt>
                <c:pt idx="24472">
                  <c:v>71.080634708255815</c:v>
                </c:pt>
                <c:pt idx="24473">
                  <c:v>292.7927927927928</c:v>
                </c:pt>
                <c:pt idx="24474">
                  <c:v>252.41935483870969</c:v>
                </c:pt>
                <c:pt idx="24475">
                  <c:v>126.74796972797581</c:v>
                </c:pt>
                <c:pt idx="24476">
                  <c:v>192.30917160901237</c:v>
                </c:pt>
                <c:pt idx="24477">
                  <c:v>300</c:v>
                </c:pt>
                <c:pt idx="24478">
                  <c:v>115.00812324929971</c:v>
                </c:pt>
                <c:pt idx="24479">
                  <c:v>198.49709343541755</c:v>
                </c:pt>
                <c:pt idx="24480">
                  <c:v>145.58290500276451</c:v>
                </c:pt>
                <c:pt idx="24481">
                  <c:v>268.95943562610228</c:v>
                </c:pt>
                <c:pt idx="24482">
                  <c:v>493.26088888888887</c:v>
                </c:pt>
                <c:pt idx="24483">
                  <c:v>155.89646464646464</c:v>
                </c:pt>
                <c:pt idx="24484">
                  <c:v>176.3267740011926</c:v>
                </c:pt>
                <c:pt idx="24485">
                  <c:v>61.519988738738739</c:v>
                </c:pt>
                <c:pt idx="24486">
                  <c:v>17.777777777777779</c:v>
                </c:pt>
                <c:pt idx="24487">
                  <c:v>111.78861788617887</c:v>
                </c:pt>
                <c:pt idx="24488">
                  <c:v>230.30167718490492</c:v>
                </c:pt>
                <c:pt idx="24489">
                  <c:v>288.44429732003698</c:v>
                </c:pt>
                <c:pt idx="24490">
                  <c:v>108.0835603996367</c:v>
                </c:pt>
                <c:pt idx="24491">
                  <c:v>278.57302041725956</c:v>
                </c:pt>
                <c:pt idx="24492">
                  <c:v>70.652173913043484</c:v>
                </c:pt>
                <c:pt idx="24493">
                  <c:v>303.60134003350083</c:v>
                </c:pt>
                <c:pt idx="24494">
                  <c:v>185.546875</c:v>
                </c:pt>
                <c:pt idx="24495">
                  <c:v>162.33766233766232</c:v>
                </c:pt>
                <c:pt idx="24496">
                  <c:v>95.910273118607165</c:v>
                </c:pt>
                <c:pt idx="24497">
                  <c:v>151.82083672914968</c:v>
                </c:pt>
                <c:pt idx="24498">
                  <c:v>139.92592592592592</c:v>
                </c:pt>
                <c:pt idx="24499">
                  <c:v>221.23647997840479</c:v>
                </c:pt>
                <c:pt idx="24500">
                  <c:v>176.62447257383965</c:v>
                </c:pt>
                <c:pt idx="24501">
                  <c:v>62.5</c:v>
                </c:pt>
                <c:pt idx="24502">
                  <c:v>140.33333333333334</c:v>
                </c:pt>
                <c:pt idx="24503">
                  <c:v>116.26344086021506</c:v>
                </c:pt>
                <c:pt idx="24504">
                  <c:v>180.22804054054055</c:v>
                </c:pt>
                <c:pt idx="24505">
                  <c:v>204.43037974683543</c:v>
                </c:pt>
                <c:pt idx="24506">
                  <c:v>439.85501108240504</c:v>
                </c:pt>
                <c:pt idx="24507">
                  <c:v>210.59227220299883</c:v>
                </c:pt>
                <c:pt idx="24508">
                  <c:v>203.45528455284554</c:v>
                </c:pt>
                <c:pt idx="24509">
                  <c:v>207.02968749999999</c:v>
                </c:pt>
                <c:pt idx="24510">
                  <c:v>310.04116666666664</c:v>
                </c:pt>
                <c:pt idx="24511">
                  <c:v>499.12786458333329</c:v>
                </c:pt>
                <c:pt idx="24512">
                  <c:v>343.33333333333331</c:v>
                </c:pt>
                <c:pt idx="24513">
                  <c:v>370.19533711405165</c:v>
                </c:pt>
                <c:pt idx="24514">
                  <c:v>173.64170337738619</c:v>
                </c:pt>
                <c:pt idx="24515">
                  <c:v>70.707070707070713</c:v>
                </c:pt>
                <c:pt idx="24516">
                  <c:v>193.46944207836455</c:v>
                </c:pt>
                <c:pt idx="24517">
                  <c:v>165.34131205673759</c:v>
                </c:pt>
                <c:pt idx="24518">
                  <c:v>354.60992907801415</c:v>
                </c:pt>
                <c:pt idx="24519">
                  <c:v>64.267682610193361</c:v>
                </c:pt>
                <c:pt idx="24520">
                  <c:v>78.125</c:v>
                </c:pt>
                <c:pt idx="24521">
                  <c:v>254.79452054794521</c:v>
                </c:pt>
                <c:pt idx="24522">
                  <c:v>471.69811320754718</c:v>
                </c:pt>
                <c:pt idx="24523">
                  <c:v>239.0625</c:v>
                </c:pt>
                <c:pt idx="24524">
                  <c:v>602.22672064777328</c:v>
                </c:pt>
                <c:pt idx="24525">
                  <c:v>124.89794923659936</c:v>
                </c:pt>
                <c:pt idx="24526">
                  <c:v>23.330417031204433</c:v>
                </c:pt>
                <c:pt idx="24527">
                  <c:v>75.143988480921536</c:v>
                </c:pt>
                <c:pt idx="24528">
                  <c:v>179.2114695340502</c:v>
                </c:pt>
                <c:pt idx="24529">
                  <c:v>268.81720430107526</c:v>
                </c:pt>
                <c:pt idx="24530">
                  <c:v>436.33773584905657</c:v>
                </c:pt>
                <c:pt idx="24531">
                  <c:v>132.08353451098569</c:v>
                </c:pt>
                <c:pt idx="24532">
                  <c:v>279.99680003657102</c:v>
                </c:pt>
                <c:pt idx="24533">
                  <c:v>380.11904761904759</c:v>
                </c:pt>
                <c:pt idx="24534">
                  <c:v>95.746913580246911</c:v>
                </c:pt>
                <c:pt idx="24535">
                  <c:v>42.387249915225503</c:v>
                </c:pt>
                <c:pt idx="24536">
                  <c:v>277.46212121212119</c:v>
                </c:pt>
                <c:pt idx="24537">
                  <c:v>300.55555555555554</c:v>
                </c:pt>
                <c:pt idx="24538">
                  <c:v>105.51194395205536</c:v>
                </c:pt>
                <c:pt idx="24539">
                  <c:v>281.15942028985506</c:v>
                </c:pt>
                <c:pt idx="24540">
                  <c:v>116.95906432748538</c:v>
                </c:pt>
                <c:pt idx="24541">
                  <c:v>68.262626262626256</c:v>
                </c:pt>
                <c:pt idx="24542">
                  <c:v>138.16425120772945</c:v>
                </c:pt>
                <c:pt idx="24543">
                  <c:v>158.33333333333331</c:v>
                </c:pt>
                <c:pt idx="24544">
                  <c:v>222.22222222222223</c:v>
                </c:pt>
                <c:pt idx="24545">
                  <c:v>46.296296296296298</c:v>
                </c:pt>
                <c:pt idx="24546">
                  <c:v>132.8643012603128</c:v>
                </c:pt>
                <c:pt idx="24547">
                  <c:v>196.23655913978496</c:v>
                </c:pt>
                <c:pt idx="24548">
                  <c:v>200.47169811320754</c:v>
                </c:pt>
                <c:pt idx="24549">
                  <c:v>105.26315789473684</c:v>
                </c:pt>
                <c:pt idx="24550">
                  <c:v>159.19736227659303</c:v>
                </c:pt>
                <c:pt idx="24551">
                  <c:v>213.41104438949725</c:v>
                </c:pt>
                <c:pt idx="24552">
                  <c:v>126.10229357798165</c:v>
                </c:pt>
                <c:pt idx="24553">
                  <c:v>330.55555555555554</c:v>
                </c:pt>
                <c:pt idx="24554">
                  <c:v>204.47217104440787</c:v>
                </c:pt>
                <c:pt idx="24555">
                  <c:v>89.285714285714292</c:v>
                </c:pt>
                <c:pt idx="24556">
                  <c:v>403.22580645161293</c:v>
                </c:pt>
                <c:pt idx="24557">
                  <c:v>181.81924820673433</c:v>
                </c:pt>
                <c:pt idx="24558">
                  <c:v>67.567202339446823</c:v>
                </c:pt>
                <c:pt idx="24559">
                  <c:v>218.75</c:v>
                </c:pt>
                <c:pt idx="24560">
                  <c:v>79.561970630982813</c:v>
                </c:pt>
                <c:pt idx="24561">
                  <c:v>154.24679487179486</c:v>
                </c:pt>
                <c:pt idx="24562">
                  <c:v>183.2105621033545</c:v>
                </c:pt>
                <c:pt idx="24563">
                  <c:v>189.65851765618936</c:v>
                </c:pt>
                <c:pt idx="24564">
                  <c:v>65.087820512820514</c:v>
                </c:pt>
                <c:pt idx="24565">
                  <c:v>138.04602194787381</c:v>
                </c:pt>
                <c:pt idx="24566">
                  <c:v>312.36503522739184</c:v>
                </c:pt>
                <c:pt idx="24567">
                  <c:v>245.72627353929022</c:v>
                </c:pt>
                <c:pt idx="24568">
                  <c:v>53.030303030303031</c:v>
                </c:pt>
                <c:pt idx="24569">
                  <c:v>92.081031307550646</c:v>
                </c:pt>
                <c:pt idx="24570">
                  <c:v>337.83783783783787</c:v>
                </c:pt>
                <c:pt idx="24571">
                  <c:v>116.79154228855721</c:v>
                </c:pt>
                <c:pt idx="24572">
                  <c:v>107.07325268817205</c:v>
                </c:pt>
                <c:pt idx="24573">
                  <c:v>330.88626346831552</c:v>
                </c:pt>
                <c:pt idx="24574">
                  <c:v>424.37130177514791</c:v>
                </c:pt>
                <c:pt idx="24575">
                  <c:v>215.05376344086019</c:v>
                </c:pt>
                <c:pt idx="24576">
                  <c:v>107.14285714285714</c:v>
                </c:pt>
                <c:pt idx="24577">
                  <c:v>260.81081081081078</c:v>
                </c:pt>
                <c:pt idx="24578">
                  <c:v>111.43410852713178</c:v>
                </c:pt>
                <c:pt idx="24579">
                  <c:v>45.977011494252871</c:v>
                </c:pt>
                <c:pt idx="24580">
                  <c:v>70.258385544957108</c:v>
                </c:pt>
                <c:pt idx="24581">
                  <c:v>173.94736842105263</c:v>
                </c:pt>
                <c:pt idx="24582">
                  <c:v>213.62994350282486</c:v>
                </c:pt>
                <c:pt idx="24583">
                  <c:v>152.591599642538</c:v>
                </c:pt>
                <c:pt idx="24584">
                  <c:v>142.85714285714286</c:v>
                </c:pt>
                <c:pt idx="24585">
                  <c:v>281.18609406952964</c:v>
                </c:pt>
                <c:pt idx="24586">
                  <c:v>240.83333333333331</c:v>
                </c:pt>
                <c:pt idx="24587">
                  <c:v>161.77536231884056</c:v>
                </c:pt>
                <c:pt idx="24588">
                  <c:v>93.41603766534638</c:v>
                </c:pt>
                <c:pt idx="24589">
                  <c:v>416.66666666666669</c:v>
                </c:pt>
                <c:pt idx="24590">
                  <c:v>78.125</c:v>
                </c:pt>
                <c:pt idx="24591">
                  <c:v>96.618357487922708</c:v>
                </c:pt>
                <c:pt idx="24592">
                  <c:v>151.25455414913037</c:v>
                </c:pt>
                <c:pt idx="24593">
                  <c:v>98.547444444444437</c:v>
                </c:pt>
                <c:pt idx="24594">
                  <c:v>579.58277777777778</c:v>
                </c:pt>
                <c:pt idx="24595">
                  <c:v>192.11871069182388</c:v>
                </c:pt>
                <c:pt idx="24596">
                  <c:v>324.84823399558496</c:v>
                </c:pt>
                <c:pt idx="24597">
                  <c:v>159.68208092485548</c:v>
                </c:pt>
                <c:pt idx="24598">
                  <c:v>38.741506410256413</c:v>
                </c:pt>
                <c:pt idx="24599">
                  <c:v>256.08888560685779</c:v>
                </c:pt>
                <c:pt idx="24600">
                  <c:v>205.12820512820511</c:v>
                </c:pt>
                <c:pt idx="24601">
                  <c:v>131.38440860215056</c:v>
                </c:pt>
                <c:pt idx="24602">
                  <c:v>139.03985507246378</c:v>
                </c:pt>
                <c:pt idx="24603">
                  <c:v>210.12982435087824</c:v>
                </c:pt>
                <c:pt idx="24604">
                  <c:v>173.19705602047986</c:v>
                </c:pt>
                <c:pt idx="24605">
                  <c:v>183.58267573606341</c:v>
                </c:pt>
                <c:pt idx="24606">
                  <c:v>262.08738038063154</c:v>
                </c:pt>
                <c:pt idx="24607">
                  <c:v>207.08796296296293</c:v>
                </c:pt>
                <c:pt idx="24608">
                  <c:v>435.80384325793045</c:v>
                </c:pt>
                <c:pt idx="24609">
                  <c:v>118.78247958426131</c:v>
                </c:pt>
                <c:pt idx="24610">
                  <c:v>374</c:v>
                </c:pt>
                <c:pt idx="24611">
                  <c:v>172.40234119187949</c:v>
                </c:pt>
                <c:pt idx="24612">
                  <c:v>273.41198501872663</c:v>
                </c:pt>
                <c:pt idx="24613">
                  <c:v>333.33333333333337</c:v>
                </c:pt>
                <c:pt idx="24614">
                  <c:v>86.426491994177582</c:v>
                </c:pt>
                <c:pt idx="24615">
                  <c:v>297.98850574712645</c:v>
                </c:pt>
                <c:pt idx="24616">
                  <c:v>267.92199810024027</c:v>
                </c:pt>
                <c:pt idx="24617">
                  <c:v>216.10680820580868</c:v>
                </c:pt>
                <c:pt idx="24618">
                  <c:v>127.95698924731182</c:v>
                </c:pt>
                <c:pt idx="24619">
                  <c:v>56.576766185198387</c:v>
                </c:pt>
                <c:pt idx="24620">
                  <c:v>153.32228971102521</c:v>
                </c:pt>
                <c:pt idx="24621">
                  <c:v>325.47748917748919</c:v>
                </c:pt>
                <c:pt idx="24622">
                  <c:v>136.21794871794873</c:v>
                </c:pt>
                <c:pt idx="24623">
                  <c:v>727.46736657917768</c:v>
                </c:pt>
                <c:pt idx="24624">
                  <c:v>171.78362573099415</c:v>
                </c:pt>
                <c:pt idx="24625">
                  <c:v>260.89843935297188</c:v>
                </c:pt>
                <c:pt idx="24626">
                  <c:v>422.251423565484</c:v>
                </c:pt>
                <c:pt idx="24627">
                  <c:v>310.077519379845</c:v>
                </c:pt>
                <c:pt idx="24628">
                  <c:v>53.125</c:v>
                </c:pt>
                <c:pt idx="24629">
                  <c:v>130.38488700564972</c:v>
                </c:pt>
                <c:pt idx="24630">
                  <c:v>256.01215644820297</c:v>
                </c:pt>
                <c:pt idx="24631">
                  <c:v>166.66666666666669</c:v>
                </c:pt>
                <c:pt idx="24632">
                  <c:v>67.061854981909448</c:v>
                </c:pt>
                <c:pt idx="24633">
                  <c:v>385.16126314295724</c:v>
                </c:pt>
                <c:pt idx="24634">
                  <c:v>259.21273031825797</c:v>
                </c:pt>
                <c:pt idx="24635">
                  <c:v>157.76938239159003</c:v>
                </c:pt>
                <c:pt idx="24636">
                  <c:v>128.83333333333334</c:v>
                </c:pt>
                <c:pt idx="24637">
                  <c:v>206.55847701149423</c:v>
                </c:pt>
                <c:pt idx="24638">
                  <c:v>146.97916666666666</c:v>
                </c:pt>
                <c:pt idx="24639">
                  <c:v>236.82766143106457</c:v>
                </c:pt>
                <c:pt idx="24640">
                  <c:v>309.70528455284551</c:v>
                </c:pt>
                <c:pt idx="24641">
                  <c:v>216.57250470809794</c:v>
                </c:pt>
                <c:pt idx="24642">
                  <c:v>194.37557762553729</c:v>
                </c:pt>
                <c:pt idx="24643">
                  <c:v>77.15086463923673</c:v>
                </c:pt>
                <c:pt idx="24644">
                  <c:v>96.60250266240682</c:v>
                </c:pt>
                <c:pt idx="24645">
                  <c:v>194.56141049382717</c:v>
                </c:pt>
                <c:pt idx="24646">
                  <c:v>94.418165496904663</c:v>
                </c:pt>
                <c:pt idx="24647">
                  <c:v>257.25918458781359</c:v>
                </c:pt>
                <c:pt idx="24648">
                  <c:v>478.22338129496404</c:v>
                </c:pt>
                <c:pt idx="24649">
                  <c:v>178.06267806267806</c:v>
                </c:pt>
                <c:pt idx="24650">
                  <c:v>114.10961186073629</c:v>
                </c:pt>
                <c:pt idx="24651">
                  <c:v>299.86291980808772</c:v>
                </c:pt>
                <c:pt idx="24652">
                  <c:v>151.33255190706529</c:v>
                </c:pt>
                <c:pt idx="24653">
                  <c:v>159.91666666666666</c:v>
                </c:pt>
                <c:pt idx="24654">
                  <c:v>279.35882050402881</c:v>
                </c:pt>
                <c:pt idx="24655">
                  <c:v>126.2155737704918</c:v>
                </c:pt>
                <c:pt idx="24656">
                  <c:v>421.68674698795184</c:v>
                </c:pt>
                <c:pt idx="24657">
                  <c:v>175.47337883959045</c:v>
                </c:pt>
                <c:pt idx="24658">
                  <c:v>206.14035087719299</c:v>
                </c:pt>
                <c:pt idx="24659">
                  <c:v>236.04826546003017</c:v>
                </c:pt>
                <c:pt idx="24660">
                  <c:v>391.53132250580046</c:v>
                </c:pt>
                <c:pt idx="24661">
                  <c:v>253.91690334229881</c:v>
                </c:pt>
                <c:pt idx="24662">
                  <c:v>66.989059774853331</c:v>
                </c:pt>
                <c:pt idx="24663">
                  <c:v>263.11728395061726</c:v>
                </c:pt>
                <c:pt idx="24664">
                  <c:v>103.03030303030303</c:v>
                </c:pt>
                <c:pt idx="24665">
                  <c:v>142.55167498218105</c:v>
                </c:pt>
                <c:pt idx="24666">
                  <c:v>231.4814814814815</c:v>
                </c:pt>
                <c:pt idx="24667">
                  <c:v>245.6049638055843</c:v>
                </c:pt>
                <c:pt idx="24668">
                  <c:v>247.8518158236057</c:v>
                </c:pt>
                <c:pt idx="24669">
                  <c:v>210.41567056002063</c:v>
                </c:pt>
                <c:pt idx="24670">
                  <c:v>261.33868715083798</c:v>
                </c:pt>
                <c:pt idx="24671">
                  <c:v>125.99595238095237</c:v>
                </c:pt>
                <c:pt idx="24672">
                  <c:v>206.94148495869183</c:v>
                </c:pt>
                <c:pt idx="24673">
                  <c:v>186.22841530054646</c:v>
                </c:pt>
                <c:pt idx="24674">
                  <c:v>347.22222222222223</c:v>
                </c:pt>
                <c:pt idx="24675">
                  <c:v>96.78270042194093</c:v>
                </c:pt>
                <c:pt idx="24676">
                  <c:v>66.96452487330312</c:v>
                </c:pt>
                <c:pt idx="24677">
                  <c:v>104.62508975731384</c:v>
                </c:pt>
                <c:pt idx="24678">
                  <c:v>388.75034054948969</c:v>
                </c:pt>
                <c:pt idx="24679">
                  <c:v>226.62509363295879</c:v>
                </c:pt>
                <c:pt idx="24680">
                  <c:v>24.589634097274164</c:v>
                </c:pt>
                <c:pt idx="24681">
                  <c:v>265.80459770114942</c:v>
                </c:pt>
                <c:pt idx="24682">
                  <c:v>141.21136173767752</c:v>
                </c:pt>
                <c:pt idx="24683">
                  <c:v>70.555555555555557</c:v>
                </c:pt>
                <c:pt idx="24684">
                  <c:v>25.445292620865139</c:v>
                </c:pt>
                <c:pt idx="24685">
                  <c:v>92.744877391272084</c:v>
                </c:pt>
                <c:pt idx="24686">
                  <c:v>281.25826063970396</c:v>
                </c:pt>
                <c:pt idx="24687">
                  <c:v>201.0381060893784</c:v>
                </c:pt>
                <c:pt idx="24688">
                  <c:v>318.62745098039215</c:v>
                </c:pt>
                <c:pt idx="24689">
                  <c:v>148.07180851063831</c:v>
                </c:pt>
                <c:pt idx="24690">
                  <c:v>272.52642419210628</c:v>
                </c:pt>
                <c:pt idx="24691">
                  <c:v>346.19309523809522</c:v>
                </c:pt>
                <c:pt idx="24692">
                  <c:v>165.25423728813558</c:v>
                </c:pt>
                <c:pt idx="24693">
                  <c:v>170.75803212851406</c:v>
                </c:pt>
                <c:pt idx="24694">
                  <c:v>11.655011655011654</c:v>
                </c:pt>
                <c:pt idx="24695">
                  <c:v>48.042026329119217</c:v>
                </c:pt>
                <c:pt idx="24696">
                  <c:v>125.65121412803532</c:v>
                </c:pt>
                <c:pt idx="24697">
                  <c:v>220.32828282828282</c:v>
                </c:pt>
                <c:pt idx="24698">
                  <c:v>52.817097701149429</c:v>
                </c:pt>
                <c:pt idx="24699">
                  <c:v>170.76822916666669</c:v>
                </c:pt>
                <c:pt idx="24700">
                  <c:v>37.333333333333336</c:v>
                </c:pt>
                <c:pt idx="24701">
                  <c:v>65.533424908424905</c:v>
                </c:pt>
                <c:pt idx="24702">
                  <c:v>245.21221532091096</c:v>
                </c:pt>
                <c:pt idx="24703">
                  <c:v>87.061619141265155</c:v>
                </c:pt>
                <c:pt idx="24704">
                  <c:v>73.220462046204617</c:v>
                </c:pt>
                <c:pt idx="24705">
                  <c:v>54.108882017478891</c:v>
                </c:pt>
                <c:pt idx="24706">
                  <c:v>87.859807394514377</c:v>
                </c:pt>
                <c:pt idx="24707">
                  <c:v>149.8651090342679</c:v>
                </c:pt>
                <c:pt idx="24708">
                  <c:v>408.01614763552482</c:v>
                </c:pt>
                <c:pt idx="24709">
                  <c:v>132.29678123295145</c:v>
                </c:pt>
                <c:pt idx="24710">
                  <c:v>92.592592592592595</c:v>
                </c:pt>
                <c:pt idx="24711">
                  <c:v>127.42835160607808</c:v>
                </c:pt>
                <c:pt idx="24712">
                  <c:v>67.575270301081204</c:v>
                </c:pt>
                <c:pt idx="24713">
                  <c:v>172.99327797548438</c:v>
                </c:pt>
                <c:pt idx="24714">
                  <c:v>283.33333333333337</c:v>
                </c:pt>
                <c:pt idx="24715">
                  <c:v>344.82758620689651</c:v>
                </c:pt>
                <c:pt idx="24716">
                  <c:v>92.592592592592595</c:v>
                </c:pt>
                <c:pt idx="24717">
                  <c:v>260.68484848484849</c:v>
                </c:pt>
                <c:pt idx="24718">
                  <c:v>101.62601626016261</c:v>
                </c:pt>
                <c:pt idx="24719">
                  <c:v>72.131597222222226</c:v>
                </c:pt>
                <c:pt idx="24720">
                  <c:v>299.9316239316239</c:v>
                </c:pt>
                <c:pt idx="24721">
                  <c:v>257.20164609053501</c:v>
                </c:pt>
                <c:pt idx="24722">
                  <c:v>486.11111111111109</c:v>
                </c:pt>
                <c:pt idx="24723">
                  <c:v>107.54926450180405</c:v>
                </c:pt>
                <c:pt idx="24724">
                  <c:v>86.382113821138205</c:v>
                </c:pt>
                <c:pt idx="24725">
                  <c:v>124.33384615384615</c:v>
                </c:pt>
                <c:pt idx="24726">
                  <c:v>395.45083333333338</c:v>
                </c:pt>
                <c:pt idx="24727">
                  <c:v>246.21212121212119</c:v>
                </c:pt>
                <c:pt idx="24728">
                  <c:v>303.55239786856129</c:v>
                </c:pt>
                <c:pt idx="24729">
                  <c:v>419.13783347653873</c:v>
                </c:pt>
                <c:pt idx="24730">
                  <c:v>45.06819368311146</c:v>
                </c:pt>
                <c:pt idx="24731">
                  <c:v>62.510348186023855</c:v>
                </c:pt>
                <c:pt idx="24732">
                  <c:v>103.31353591160222</c:v>
                </c:pt>
                <c:pt idx="24733">
                  <c:v>59.027777777777779</c:v>
                </c:pt>
                <c:pt idx="24734">
                  <c:v>344.8451327433628</c:v>
                </c:pt>
                <c:pt idx="24735">
                  <c:v>131.51442637741994</c:v>
                </c:pt>
                <c:pt idx="24736">
                  <c:v>175.23270903760192</c:v>
                </c:pt>
                <c:pt idx="24737">
                  <c:v>230.89319040248662</c:v>
                </c:pt>
                <c:pt idx="24738">
                  <c:v>326.80808290075925</c:v>
                </c:pt>
                <c:pt idx="24739">
                  <c:v>111.49486111111111</c:v>
                </c:pt>
                <c:pt idx="24740">
                  <c:v>214.72275068118941</c:v>
                </c:pt>
                <c:pt idx="24741">
                  <c:v>267.52393162393162</c:v>
                </c:pt>
                <c:pt idx="24742">
                  <c:v>162.04282407407408</c:v>
                </c:pt>
                <c:pt idx="24743">
                  <c:v>204.99999999999997</c:v>
                </c:pt>
                <c:pt idx="24744">
                  <c:v>122.43589743589745</c:v>
                </c:pt>
                <c:pt idx="24745">
                  <c:v>143.39442726335577</c:v>
                </c:pt>
                <c:pt idx="24746">
                  <c:v>248.75621890547262</c:v>
                </c:pt>
                <c:pt idx="24747">
                  <c:v>384.82384823848241</c:v>
                </c:pt>
                <c:pt idx="24748">
                  <c:v>79.365079365079367</c:v>
                </c:pt>
                <c:pt idx="24749">
                  <c:v>121.04091765108713</c:v>
                </c:pt>
                <c:pt idx="24750">
                  <c:v>290.94135802469134</c:v>
                </c:pt>
                <c:pt idx="24751">
                  <c:v>200</c:v>
                </c:pt>
                <c:pt idx="24752">
                  <c:v>182.36503623188406</c:v>
                </c:pt>
                <c:pt idx="24753">
                  <c:v>360.97756410256409</c:v>
                </c:pt>
                <c:pt idx="24754">
                  <c:v>75.381627422713436</c:v>
                </c:pt>
                <c:pt idx="24755">
                  <c:v>142.46031746031747</c:v>
                </c:pt>
                <c:pt idx="24756">
                  <c:v>333.33333333333337</c:v>
                </c:pt>
                <c:pt idx="24757">
                  <c:v>208.92976531294462</c:v>
                </c:pt>
                <c:pt idx="24758">
                  <c:v>178.8384557010055</c:v>
                </c:pt>
                <c:pt idx="24759">
                  <c:v>386.15008366585141</c:v>
                </c:pt>
                <c:pt idx="24760">
                  <c:v>157.58249907304412</c:v>
                </c:pt>
                <c:pt idx="24761">
                  <c:v>300</c:v>
                </c:pt>
                <c:pt idx="24762">
                  <c:v>144.61942257217848</c:v>
                </c:pt>
                <c:pt idx="24763">
                  <c:v>280.65630397236612</c:v>
                </c:pt>
                <c:pt idx="24764">
                  <c:v>103.2853679106051</c:v>
                </c:pt>
                <c:pt idx="24765">
                  <c:v>56.126126126126131</c:v>
                </c:pt>
                <c:pt idx="24766">
                  <c:v>454.67342342342346</c:v>
                </c:pt>
                <c:pt idx="24767">
                  <c:v>107.41861979166667</c:v>
                </c:pt>
                <c:pt idx="24768">
                  <c:v>174.41860465116278</c:v>
                </c:pt>
                <c:pt idx="24769">
                  <c:v>240.88541666666666</c:v>
                </c:pt>
                <c:pt idx="24770">
                  <c:v>73.753894080996886</c:v>
                </c:pt>
                <c:pt idx="24771">
                  <c:v>319.94775132275134</c:v>
                </c:pt>
                <c:pt idx="24772">
                  <c:v>186.45323624595468</c:v>
                </c:pt>
                <c:pt idx="24773">
                  <c:v>94.588414634146346</c:v>
                </c:pt>
                <c:pt idx="24774">
                  <c:v>178.57142857142858</c:v>
                </c:pt>
                <c:pt idx="24775">
                  <c:v>274.72527472527474</c:v>
                </c:pt>
                <c:pt idx="24776">
                  <c:v>265.625</c:v>
                </c:pt>
                <c:pt idx="24777">
                  <c:v>215.43202979515829</c:v>
                </c:pt>
                <c:pt idx="24778">
                  <c:v>206.77260688611426</c:v>
                </c:pt>
                <c:pt idx="24779">
                  <c:v>288.46153846153845</c:v>
                </c:pt>
                <c:pt idx="24780">
                  <c:v>369.41908713692948</c:v>
                </c:pt>
                <c:pt idx="24781">
                  <c:v>63.961988304093566</c:v>
                </c:pt>
                <c:pt idx="24782">
                  <c:v>195.22144522144521</c:v>
                </c:pt>
                <c:pt idx="24783">
                  <c:v>160.25641025641028</c:v>
                </c:pt>
                <c:pt idx="24784">
                  <c:v>167.90744234800837</c:v>
                </c:pt>
                <c:pt idx="24785">
                  <c:v>52.083333333333336</c:v>
                </c:pt>
                <c:pt idx="24786">
                  <c:v>130.95238095238096</c:v>
                </c:pt>
                <c:pt idx="24787">
                  <c:v>120.2485380116959</c:v>
                </c:pt>
                <c:pt idx="24788">
                  <c:v>172.96511627906978</c:v>
                </c:pt>
                <c:pt idx="24789">
                  <c:v>237.29915188897456</c:v>
                </c:pt>
                <c:pt idx="24790">
                  <c:v>60.004898359049719</c:v>
                </c:pt>
                <c:pt idx="24791">
                  <c:v>328.84941860465113</c:v>
                </c:pt>
                <c:pt idx="24792">
                  <c:v>211.38300000000001</c:v>
                </c:pt>
                <c:pt idx="24793">
                  <c:v>79.726027397260268</c:v>
                </c:pt>
                <c:pt idx="24794">
                  <c:v>123.91223730778509</c:v>
                </c:pt>
                <c:pt idx="24795">
                  <c:v>100</c:v>
                </c:pt>
                <c:pt idx="24796">
                  <c:v>82.638888888888886</c:v>
                </c:pt>
                <c:pt idx="24797">
                  <c:v>102.35944326603736</c:v>
                </c:pt>
                <c:pt idx="24798">
                  <c:v>61.837455830388691</c:v>
                </c:pt>
                <c:pt idx="24799">
                  <c:v>533.33333333333326</c:v>
                </c:pt>
                <c:pt idx="24800">
                  <c:v>300.625</c:v>
                </c:pt>
                <c:pt idx="24801">
                  <c:v>111.11111111111111</c:v>
                </c:pt>
                <c:pt idx="24802">
                  <c:v>124.06367041198503</c:v>
                </c:pt>
                <c:pt idx="24803">
                  <c:v>333.33333333333337</c:v>
                </c:pt>
                <c:pt idx="24804">
                  <c:v>117.12831439393941</c:v>
                </c:pt>
                <c:pt idx="24805">
                  <c:v>266.14583333333337</c:v>
                </c:pt>
                <c:pt idx="24806">
                  <c:v>111.11111111111111</c:v>
                </c:pt>
                <c:pt idx="24807">
                  <c:v>211.60901467505241</c:v>
                </c:pt>
                <c:pt idx="24808">
                  <c:v>282.01327121276296</c:v>
                </c:pt>
                <c:pt idx="24809">
                  <c:v>217.89775500244022</c:v>
                </c:pt>
                <c:pt idx="24810">
                  <c:v>172.29729729729729</c:v>
                </c:pt>
                <c:pt idx="24811">
                  <c:v>171.76989097657156</c:v>
                </c:pt>
                <c:pt idx="24812">
                  <c:v>163.58024691358025</c:v>
                </c:pt>
                <c:pt idx="24813">
                  <c:v>55.555555555555557</c:v>
                </c:pt>
                <c:pt idx="24814">
                  <c:v>128.07828554207961</c:v>
                </c:pt>
                <c:pt idx="24815">
                  <c:v>92.226054714549932</c:v>
                </c:pt>
                <c:pt idx="24816">
                  <c:v>165.21849593495935</c:v>
                </c:pt>
                <c:pt idx="24817">
                  <c:v>439.02887566400761</c:v>
                </c:pt>
                <c:pt idx="24818">
                  <c:v>213.79039145907473</c:v>
                </c:pt>
                <c:pt idx="24819">
                  <c:v>314.72916666666669</c:v>
                </c:pt>
                <c:pt idx="24820">
                  <c:v>209.50729663343446</c:v>
                </c:pt>
                <c:pt idx="24821">
                  <c:v>183.7037037037037</c:v>
                </c:pt>
                <c:pt idx="24822">
                  <c:v>225.42630824258123</c:v>
                </c:pt>
                <c:pt idx="24823">
                  <c:v>282.4858757062147</c:v>
                </c:pt>
                <c:pt idx="24824">
                  <c:v>97.565532722282313</c:v>
                </c:pt>
                <c:pt idx="24825">
                  <c:v>109.19540229885058</c:v>
                </c:pt>
                <c:pt idx="24826">
                  <c:v>185.18518518518519</c:v>
                </c:pt>
                <c:pt idx="24827">
                  <c:v>317.72499999999997</c:v>
                </c:pt>
                <c:pt idx="24828">
                  <c:v>250.00250002500027</c:v>
                </c:pt>
                <c:pt idx="24829">
                  <c:v>388.86893203883494</c:v>
                </c:pt>
                <c:pt idx="24830">
                  <c:v>192.42424242424244</c:v>
                </c:pt>
                <c:pt idx="24831">
                  <c:v>149.26919720767887</c:v>
                </c:pt>
                <c:pt idx="24832">
                  <c:v>65.530799475753611</c:v>
                </c:pt>
                <c:pt idx="24833">
                  <c:v>56.931366394643234</c:v>
                </c:pt>
                <c:pt idx="24834">
                  <c:v>184.87394957983193</c:v>
                </c:pt>
                <c:pt idx="24835">
                  <c:v>192.13857350800583</c:v>
                </c:pt>
                <c:pt idx="24836">
                  <c:v>93.240093240093231</c:v>
                </c:pt>
                <c:pt idx="24837">
                  <c:v>332.41784037558688</c:v>
                </c:pt>
                <c:pt idx="24838">
                  <c:v>343.75</c:v>
                </c:pt>
                <c:pt idx="24839">
                  <c:v>23.679417122040071</c:v>
                </c:pt>
                <c:pt idx="24840">
                  <c:v>546.83333333333337</c:v>
                </c:pt>
                <c:pt idx="24841">
                  <c:v>297.08333333333331</c:v>
                </c:pt>
                <c:pt idx="24842">
                  <c:v>322.25879494655004</c:v>
                </c:pt>
                <c:pt idx="24843">
                  <c:v>38.69047619047619</c:v>
                </c:pt>
                <c:pt idx="24844">
                  <c:v>267.65496031746034</c:v>
                </c:pt>
                <c:pt idx="24845">
                  <c:v>106.57017199931882</c:v>
                </c:pt>
                <c:pt idx="24846">
                  <c:v>18.518518518518519</c:v>
                </c:pt>
                <c:pt idx="24847">
                  <c:v>138.75285667646096</c:v>
                </c:pt>
                <c:pt idx="24848">
                  <c:v>281.57407407407408</c:v>
                </c:pt>
                <c:pt idx="24849">
                  <c:v>98.135416666666657</c:v>
                </c:pt>
                <c:pt idx="24850">
                  <c:v>143.05555555555557</c:v>
                </c:pt>
                <c:pt idx="24851">
                  <c:v>279.64855298771602</c:v>
                </c:pt>
                <c:pt idx="24852">
                  <c:v>240.63944444444445</c:v>
                </c:pt>
                <c:pt idx="24853">
                  <c:v>147.11538461538461</c:v>
                </c:pt>
                <c:pt idx="24854">
                  <c:v>243.30900243309003</c:v>
                </c:pt>
                <c:pt idx="24855">
                  <c:v>165.94202898550725</c:v>
                </c:pt>
                <c:pt idx="24856">
                  <c:v>330.55555555555554</c:v>
                </c:pt>
                <c:pt idx="24857">
                  <c:v>186.64850136239781</c:v>
                </c:pt>
                <c:pt idx="24858">
                  <c:v>165.47657810848077</c:v>
                </c:pt>
                <c:pt idx="24859">
                  <c:v>257.35294117647061</c:v>
                </c:pt>
                <c:pt idx="24860">
                  <c:v>216.45021645021646</c:v>
                </c:pt>
                <c:pt idx="24861">
                  <c:v>324.07407407407408</c:v>
                </c:pt>
                <c:pt idx="24862">
                  <c:v>108.66666666666667</c:v>
                </c:pt>
                <c:pt idx="24863">
                  <c:v>70.160628959238153</c:v>
                </c:pt>
                <c:pt idx="24864">
                  <c:v>62.500390627441426</c:v>
                </c:pt>
                <c:pt idx="24865">
                  <c:v>365.82934609250401</c:v>
                </c:pt>
                <c:pt idx="24866">
                  <c:v>329.79082321187587</c:v>
                </c:pt>
                <c:pt idx="24867">
                  <c:v>77.829218106995896</c:v>
                </c:pt>
                <c:pt idx="24868">
                  <c:v>131.30654035460822</c:v>
                </c:pt>
                <c:pt idx="24869">
                  <c:v>90.545584577114425</c:v>
                </c:pt>
                <c:pt idx="24870">
                  <c:v>217.51040981810212</c:v>
                </c:pt>
                <c:pt idx="24871">
                  <c:v>304.998018018018</c:v>
                </c:pt>
                <c:pt idx="24872">
                  <c:v>181.04970981579612</c:v>
                </c:pt>
                <c:pt idx="24873">
                  <c:v>414.2512077294686</c:v>
                </c:pt>
                <c:pt idx="24874">
                  <c:v>206.04075691411933</c:v>
                </c:pt>
                <c:pt idx="24875">
                  <c:v>287.96296296296299</c:v>
                </c:pt>
                <c:pt idx="24876">
                  <c:v>265.78098290598291</c:v>
                </c:pt>
                <c:pt idx="24877">
                  <c:v>88.276836158192097</c:v>
                </c:pt>
                <c:pt idx="24878">
                  <c:v>394.87041681595605</c:v>
                </c:pt>
                <c:pt idx="24879">
                  <c:v>185.40581145544758</c:v>
                </c:pt>
                <c:pt idx="24880">
                  <c:v>89.468302658486706</c:v>
                </c:pt>
                <c:pt idx="24881">
                  <c:v>111.11111111111111</c:v>
                </c:pt>
                <c:pt idx="24882">
                  <c:v>36.873156342182888</c:v>
                </c:pt>
                <c:pt idx="24883">
                  <c:v>415.38461538461542</c:v>
                </c:pt>
                <c:pt idx="24884">
                  <c:v>204.91803278688522</c:v>
                </c:pt>
                <c:pt idx="24885">
                  <c:v>146.36000000000001</c:v>
                </c:pt>
                <c:pt idx="24886">
                  <c:v>152.30019059720456</c:v>
                </c:pt>
                <c:pt idx="24887">
                  <c:v>197.20521316545174</c:v>
                </c:pt>
                <c:pt idx="24888">
                  <c:v>107.60869565217391</c:v>
                </c:pt>
                <c:pt idx="24889">
                  <c:v>143.11270125223615</c:v>
                </c:pt>
                <c:pt idx="24890">
                  <c:v>292.4506230141659</c:v>
                </c:pt>
                <c:pt idx="24891">
                  <c:v>326.27551020408163</c:v>
                </c:pt>
                <c:pt idx="24892">
                  <c:v>418.05555555555554</c:v>
                </c:pt>
                <c:pt idx="24893">
                  <c:v>218.49038201666255</c:v>
                </c:pt>
                <c:pt idx="24894">
                  <c:v>220.08547008547009</c:v>
                </c:pt>
                <c:pt idx="24895">
                  <c:v>123.48907484890748</c:v>
                </c:pt>
                <c:pt idx="24896">
                  <c:v>339.0625</c:v>
                </c:pt>
                <c:pt idx="24897">
                  <c:v>252.34741784037561</c:v>
                </c:pt>
                <c:pt idx="24898">
                  <c:v>206.43862433862435</c:v>
                </c:pt>
                <c:pt idx="24899">
                  <c:v>163.78128550646153</c:v>
                </c:pt>
                <c:pt idx="24900">
                  <c:v>182.33024691358025</c:v>
                </c:pt>
                <c:pt idx="24901">
                  <c:v>110.53221288515407</c:v>
                </c:pt>
                <c:pt idx="24902">
                  <c:v>231.16955170883267</c:v>
                </c:pt>
                <c:pt idx="24903">
                  <c:v>281.81726190476189</c:v>
                </c:pt>
                <c:pt idx="24904">
                  <c:v>151.65410458661992</c:v>
                </c:pt>
                <c:pt idx="24905">
                  <c:v>240.83333333333331</c:v>
                </c:pt>
                <c:pt idx="24906">
                  <c:v>90.476190476190482</c:v>
                </c:pt>
                <c:pt idx="24907">
                  <c:v>91.7417808219178</c:v>
                </c:pt>
                <c:pt idx="24908">
                  <c:v>313.71951219512198</c:v>
                </c:pt>
                <c:pt idx="24909">
                  <c:v>112.19464144996061</c:v>
                </c:pt>
                <c:pt idx="24910">
                  <c:v>272.36179359668671</c:v>
                </c:pt>
                <c:pt idx="24911">
                  <c:v>144.32052083333332</c:v>
                </c:pt>
                <c:pt idx="24912">
                  <c:v>27.777777777777779</c:v>
                </c:pt>
                <c:pt idx="24913">
                  <c:v>346.99957591178963</c:v>
                </c:pt>
                <c:pt idx="24914">
                  <c:v>125.53418803418803</c:v>
                </c:pt>
                <c:pt idx="24915">
                  <c:v>223.08402777777778</c:v>
                </c:pt>
                <c:pt idx="24916">
                  <c:v>257.14285714285717</c:v>
                </c:pt>
                <c:pt idx="24917">
                  <c:v>147.90140186915889</c:v>
                </c:pt>
                <c:pt idx="24918">
                  <c:v>320.56151940545004</c:v>
                </c:pt>
                <c:pt idx="24919">
                  <c:v>114.03973978220903</c:v>
                </c:pt>
                <c:pt idx="24920">
                  <c:v>163.56638871071198</c:v>
                </c:pt>
                <c:pt idx="24921">
                  <c:v>34.85583626122358</c:v>
                </c:pt>
                <c:pt idx="24922">
                  <c:v>232.73895385119027</c:v>
                </c:pt>
                <c:pt idx="24923">
                  <c:v>189.00174210301418</c:v>
                </c:pt>
                <c:pt idx="24924">
                  <c:v>335.64814814814815</c:v>
                </c:pt>
                <c:pt idx="24925">
                  <c:v>81.143498817966915</c:v>
                </c:pt>
                <c:pt idx="24926">
                  <c:v>467.50467504675049</c:v>
                </c:pt>
                <c:pt idx="24927">
                  <c:v>168.2752100840336</c:v>
                </c:pt>
                <c:pt idx="24928">
                  <c:v>213.768115942029</c:v>
                </c:pt>
                <c:pt idx="24929">
                  <c:v>277.77777777777777</c:v>
                </c:pt>
                <c:pt idx="24930">
                  <c:v>223.65883333333332</c:v>
                </c:pt>
                <c:pt idx="24931">
                  <c:v>144.10861581920904</c:v>
                </c:pt>
                <c:pt idx="24932">
                  <c:v>180.18018018018017</c:v>
                </c:pt>
                <c:pt idx="24933">
                  <c:v>84.459459459459467</c:v>
                </c:pt>
                <c:pt idx="24934">
                  <c:v>78.828828828828833</c:v>
                </c:pt>
                <c:pt idx="24935">
                  <c:v>138.81432827022871</c:v>
                </c:pt>
                <c:pt idx="24936">
                  <c:v>74.264705882352942</c:v>
                </c:pt>
                <c:pt idx="24937">
                  <c:v>61.184532550171319</c:v>
                </c:pt>
                <c:pt idx="24938">
                  <c:v>44.565217391304344</c:v>
                </c:pt>
                <c:pt idx="24939">
                  <c:v>49.996637394299142</c:v>
                </c:pt>
                <c:pt idx="24940">
                  <c:v>184.55991379310345</c:v>
                </c:pt>
                <c:pt idx="24941">
                  <c:v>108.69565217391303</c:v>
                </c:pt>
                <c:pt idx="24942">
                  <c:v>273.75359985983818</c:v>
                </c:pt>
                <c:pt idx="24943">
                  <c:v>79.365079365079367</c:v>
                </c:pt>
                <c:pt idx="24944">
                  <c:v>232.91722869405271</c:v>
                </c:pt>
                <c:pt idx="24945">
                  <c:v>260.47917425395553</c:v>
                </c:pt>
                <c:pt idx="24946">
                  <c:v>164.21568627450981</c:v>
                </c:pt>
                <c:pt idx="24947">
                  <c:v>649.30378787878794</c:v>
                </c:pt>
                <c:pt idx="24948">
                  <c:v>200.58326123963943</c:v>
                </c:pt>
                <c:pt idx="24949">
                  <c:v>53.535353535353536</c:v>
                </c:pt>
                <c:pt idx="24950">
                  <c:v>218.33333333333331</c:v>
                </c:pt>
                <c:pt idx="24951">
                  <c:v>280.85998062015506</c:v>
                </c:pt>
                <c:pt idx="24952">
                  <c:v>454.16666666666669</c:v>
                </c:pt>
                <c:pt idx="24953">
                  <c:v>271.42797836504246</c:v>
                </c:pt>
                <c:pt idx="24954">
                  <c:v>160.98958333333334</c:v>
                </c:pt>
                <c:pt idx="24955">
                  <c:v>147.59276205094903</c:v>
                </c:pt>
                <c:pt idx="24956">
                  <c:v>55.803873764052561</c:v>
                </c:pt>
                <c:pt idx="24957">
                  <c:v>131.94444444444443</c:v>
                </c:pt>
                <c:pt idx="24958">
                  <c:v>349.77703455964325</c:v>
                </c:pt>
                <c:pt idx="24959">
                  <c:v>193.70089058524172</c:v>
                </c:pt>
                <c:pt idx="24960">
                  <c:v>87.719298245614027</c:v>
                </c:pt>
                <c:pt idx="24961">
                  <c:v>137.53561253561253</c:v>
                </c:pt>
                <c:pt idx="24962">
                  <c:v>149.88425925925927</c:v>
                </c:pt>
                <c:pt idx="24963">
                  <c:v>307.96823638042474</c:v>
                </c:pt>
                <c:pt idx="24964">
                  <c:v>203.8472222222222</c:v>
                </c:pt>
                <c:pt idx="24965">
                  <c:v>183.74816251837481</c:v>
                </c:pt>
                <c:pt idx="24966">
                  <c:v>281.36787878787879</c:v>
                </c:pt>
                <c:pt idx="24967">
                  <c:v>416.8014705882353</c:v>
                </c:pt>
                <c:pt idx="24968">
                  <c:v>223.21428571428572</c:v>
                </c:pt>
                <c:pt idx="24969">
                  <c:v>104.16666666666667</c:v>
                </c:pt>
                <c:pt idx="24970">
                  <c:v>130.17123287671234</c:v>
                </c:pt>
                <c:pt idx="24971">
                  <c:v>229.99999999999997</c:v>
                </c:pt>
                <c:pt idx="24972">
                  <c:v>260.48922624877571</c:v>
                </c:pt>
                <c:pt idx="24973">
                  <c:v>130.55391237232465</c:v>
                </c:pt>
                <c:pt idx="24974">
                  <c:v>488.88888888888891</c:v>
                </c:pt>
                <c:pt idx="24975">
                  <c:v>40.813269210085586</c:v>
                </c:pt>
                <c:pt idx="24976">
                  <c:v>384.52380952380952</c:v>
                </c:pt>
                <c:pt idx="24977">
                  <c:v>304.29762825945443</c:v>
                </c:pt>
                <c:pt idx="24978">
                  <c:v>288.86899293120581</c:v>
                </c:pt>
                <c:pt idx="24979">
                  <c:v>260.62380562380565</c:v>
                </c:pt>
                <c:pt idx="24980">
                  <c:v>211.05072463768116</c:v>
                </c:pt>
                <c:pt idx="24981">
                  <c:v>448.27586206896547</c:v>
                </c:pt>
                <c:pt idx="24982">
                  <c:v>319.3093220338983</c:v>
                </c:pt>
                <c:pt idx="24983">
                  <c:v>269.75268111184067</c:v>
                </c:pt>
                <c:pt idx="24984">
                  <c:v>37.720033528918698</c:v>
                </c:pt>
                <c:pt idx="24985">
                  <c:v>85.824526640246589</c:v>
                </c:pt>
                <c:pt idx="24986">
                  <c:v>116.12021857923497</c:v>
                </c:pt>
                <c:pt idx="24987">
                  <c:v>301.60434562910564</c:v>
                </c:pt>
                <c:pt idx="24988">
                  <c:v>231.18846153846152</c:v>
                </c:pt>
                <c:pt idx="24989">
                  <c:v>111.71497584541063</c:v>
                </c:pt>
                <c:pt idx="24990">
                  <c:v>199.30325203252033</c:v>
                </c:pt>
                <c:pt idx="24991">
                  <c:v>151.5151515151515</c:v>
                </c:pt>
                <c:pt idx="24992">
                  <c:v>96.25603864734299</c:v>
                </c:pt>
                <c:pt idx="24993">
                  <c:v>368.50307946522457</c:v>
                </c:pt>
                <c:pt idx="24994">
                  <c:v>171.93640585923544</c:v>
                </c:pt>
                <c:pt idx="24995">
                  <c:v>155.10677993893225</c:v>
                </c:pt>
                <c:pt idx="24996">
                  <c:v>337.73913043478262</c:v>
                </c:pt>
                <c:pt idx="24997">
                  <c:v>302.11198428290766</c:v>
                </c:pt>
                <c:pt idx="24998">
                  <c:v>104.41377927762372</c:v>
                </c:pt>
                <c:pt idx="24999">
                  <c:v>60.166666666666671</c:v>
                </c:pt>
                <c:pt idx="25000">
                  <c:v>188.86601059803178</c:v>
                </c:pt>
                <c:pt idx="25001">
                  <c:v>304.81557377049182</c:v>
                </c:pt>
                <c:pt idx="25002">
                  <c:v>129.83828125000002</c:v>
                </c:pt>
                <c:pt idx="25003">
                  <c:v>168.33333333333334</c:v>
                </c:pt>
                <c:pt idx="25004">
                  <c:v>334.4867358708189</c:v>
                </c:pt>
                <c:pt idx="25005">
                  <c:v>129.23241288625903</c:v>
                </c:pt>
                <c:pt idx="25006">
                  <c:v>245.53934837092731</c:v>
                </c:pt>
                <c:pt idx="25007">
                  <c:v>236.45936828160697</c:v>
                </c:pt>
                <c:pt idx="25008">
                  <c:v>142.5245067497404</c:v>
                </c:pt>
                <c:pt idx="25009">
                  <c:v>273.84020618556701</c:v>
                </c:pt>
                <c:pt idx="25010">
                  <c:v>174.12033689070043</c:v>
                </c:pt>
                <c:pt idx="25011">
                  <c:v>291.26213592233012</c:v>
                </c:pt>
                <c:pt idx="25012">
                  <c:v>418.27541827541825</c:v>
                </c:pt>
                <c:pt idx="25013">
                  <c:v>85.034013605442169</c:v>
                </c:pt>
                <c:pt idx="25014">
                  <c:v>50.378075993145188</c:v>
                </c:pt>
                <c:pt idx="25015">
                  <c:v>304.73436039493055</c:v>
                </c:pt>
                <c:pt idx="25016">
                  <c:v>94.247707455116057</c:v>
                </c:pt>
                <c:pt idx="25017">
                  <c:v>206.69291338582676</c:v>
                </c:pt>
                <c:pt idx="25018">
                  <c:v>188.32391713747646</c:v>
                </c:pt>
                <c:pt idx="25019">
                  <c:v>57.169202397418161</c:v>
                </c:pt>
                <c:pt idx="25020">
                  <c:v>299.26878799467249</c:v>
                </c:pt>
                <c:pt idx="25021">
                  <c:v>250.68999218139169</c:v>
                </c:pt>
                <c:pt idx="25022">
                  <c:v>132.17472743682993</c:v>
                </c:pt>
                <c:pt idx="25023">
                  <c:v>142.57724402345514</c:v>
                </c:pt>
                <c:pt idx="25024">
                  <c:v>80.396081830313534</c:v>
                </c:pt>
                <c:pt idx="25025">
                  <c:v>367.22417224172244</c:v>
                </c:pt>
                <c:pt idx="25026">
                  <c:v>318.74664477216032</c:v>
                </c:pt>
                <c:pt idx="25027">
                  <c:v>146.57079646017698</c:v>
                </c:pt>
                <c:pt idx="25028">
                  <c:v>97.616996841803044</c:v>
                </c:pt>
                <c:pt idx="25029">
                  <c:v>83.841719029631193</c:v>
                </c:pt>
                <c:pt idx="25030">
                  <c:v>338.70967741935488</c:v>
                </c:pt>
                <c:pt idx="25031">
                  <c:v>87.06467661691542</c:v>
                </c:pt>
                <c:pt idx="25032">
                  <c:v>127.36826666666667</c:v>
                </c:pt>
                <c:pt idx="25033">
                  <c:v>89.374553127234364</c:v>
                </c:pt>
                <c:pt idx="25034">
                  <c:v>144.49616287077473</c:v>
                </c:pt>
                <c:pt idx="25035">
                  <c:v>114.24731182795699</c:v>
                </c:pt>
                <c:pt idx="25036">
                  <c:v>104.10160316468873</c:v>
                </c:pt>
                <c:pt idx="25037">
                  <c:v>423.06267806267812</c:v>
                </c:pt>
                <c:pt idx="25038">
                  <c:v>254.10628019323673</c:v>
                </c:pt>
                <c:pt idx="25039">
                  <c:v>149.0947816826411</c:v>
                </c:pt>
                <c:pt idx="25040">
                  <c:v>160.59027777777777</c:v>
                </c:pt>
                <c:pt idx="25041">
                  <c:v>78.235294117647058</c:v>
                </c:pt>
                <c:pt idx="25042">
                  <c:v>250.58708975313593</c:v>
                </c:pt>
                <c:pt idx="25043">
                  <c:v>240.66666666666669</c:v>
                </c:pt>
                <c:pt idx="25044">
                  <c:v>338.72184133202745</c:v>
                </c:pt>
                <c:pt idx="25045">
                  <c:v>115.90909090909092</c:v>
                </c:pt>
                <c:pt idx="25046">
                  <c:v>230.83532718088944</c:v>
                </c:pt>
                <c:pt idx="25047">
                  <c:v>201.06916426512967</c:v>
                </c:pt>
                <c:pt idx="25048">
                  <c:v>68.510214250124562</c:v>
                </c:pt>
                <c:pt idx="25049">
                  <c:v>342.46299585553584</c:v>
                </c:pt>
                <c:pt idx="25050">
                  <c:v>128.11282079148441</c:v>
                </c:pt>
                <c:pt idx="25051">
                  <c:v>218.57923497267763</c:v>
                </c:pt>
                <c:pt idx="25052">
                  <c:v>288.05555555555554</c:v>
                </c:pt>
                <c:pt idx="25053">
                  <c:v>342.20827021469466</c:v>
                </c:pt>
                <c:pt idx="25054">
                  <c:v>167.15277777777777</c:v>
                </c:pt>
                <c:pt idx="25055">
                  <c:v>262.78957528957528</c:v>
                </c:pt>
                <c:pt idx="25056">
                  <c:v>211.15146960587842</c:v>
                </c:pt>
                <c:pt idx="25057">
                  <c:v>209.79848484848483</c:v>
                </c:pt>
                <c:pt idx="25058">
                  <c:v>173.61963190184048</c:v>
                </c:pt>
                <c:pt idx="25059">
                  <c:v>409.41423975697882</c:v>
                </c:pt>
                <c:pt idx="25060">
                  <c:v>49.347389558232926</c:v>
                </c:pt>
                <c:pt idx="25061">
                  <c:v>275.46296296296299</c:v>
                </c:pt>
                <c:pt idx="25062">
                  <c:v>270.05208333333337</c:v>
                </c:pt>
                <c:pt idx="25063">
                  <c:v>289.15941358470928</c:v>
                </c:pt>
                <c:pt idx="25064">
                  <c:v>36.384139406673476</c:v>
                </c:pt>
                <c:pt idx="25065">
                  <c:v>174.65908094361134</c:v>
                </c:pt>
                <c:pt idx="25066">
                  <c:v>110.50044200176801</c:v>
                </c:pt>
                <c:pt idx="25067">
                  <c:v>304.32098765432102</c:v>
                </c:pt>
                <c:pt idx="25068">
                  <c:v>138.16764040150267</c:v>
                </c:pt>
                <c:pt idx="25069">
                  <c:v>366.81966996094724</c:v>
                </c:pt>
                <c:pt idx="25070">
                  <c:v>260.14438635797859</c:v>
                </c:pt>
                <c:pt idx="25071">
                  <c:v>223.86666666666665</c:v>
                </c:pt>
                <c:pt idx="25072">
                  <c:v>48.958333333333329</c:v>
                </c:pt>
                <c:pt idx="25073">
                  <c:v>230.03472222222223</c:v>
                </c:pt>
                <c:pt idx="25074">
                  <c:v>445.20154483831345</c:v>
                </c:pt>
                <c:pt idx="25075">
                  <c:v>81.25952260030472</c:v>
                </c:pt>
                <c:pt idx="25076">
                  <c:v>53.427093596059116</c:v>
                </c:pt>
                <c:pt idx="25077">
                  <c:v>228.53411687887692</c:v>
                </c:pt>
                <c:pt idx="25078">
                  <c:v>149.18015774180157</c:v>
                </c:pt>
                <c:pt idx="25079">
                  <c:v>270.83333333333337</c:v>
                </c:pt>
                <c:pt idx="25080">
                  <c:v>196.10634920634919</c:v>
                </c:pt>
                <c:pt idx="25081">
                  <c:v>63.508064516129039</c:v>
                </c:pt>
                <c:pt idx="25082">
                  <c:v>117.16461628588166</c:v>
                </c:pt>
                <c:pt idx="25083">
                  <c:v>485.73163327261682</c:v>
                </c:pt>
                <c:pt idx="25084">
                  <c:v>154.81326309094177</c:v>
                </c:pt>
                <c:pt idx="25085">
                  <c:v>126.60395040369087</c:v>
                </c:pt>
                <c:pt idx="25086">
                  <c:v>394.32808641975311</c:v>
                </c:pt>
                <c:pt idx="25087">
                  <c:v>275.77252719961535</c:v>
                </c:pt>
                <c:pt idx="25088">
                  <c:v>64.718614718614717</c:v>
                </c:pt>
                <c:pt idx="25089">
                  <c:v>306.35880758807588</c:v>
                </c:pt>
                <c:pt idx="25090">
                  <c:v>173.37807606263982</c:v>
                </c:pt>
                <c:pt idx="25091">
                  <c:v>86.255411255411246</c:v>
                </c:pt>
                <c:pt idx="25092">
                  <c:v>335.17543859649123</c:v>
                </c:pt>
                <c:pt idx="25093">
                  <c:v>60.01617086609523</c:v>
                </c:pt>
                <c:pt idx="25094">
                  <c:v>218.33333333333331</c:v>
                </c:pt>
                <c:pt idx="25095">
                  <c:v>177.54130747126439</c:v>
                </c:pt>
                <c:pt idx="25096">
                  <c:v>298.16924086111277</c:v>
                </c:pt>
                <c:pt idx="25097">
                  <c:v>351.04166666666663</c:v>
                </c:pt>
                <c:pt idx="25098">
                  <c:v>59.027777777777779</c:v>
                </c:pt>
                <c:pt idx="25099">
                  <c:v>373.58757062146896</c:v>
                </c:pt>
                <c:pt idx="25100">
                  <c:v>222.49322493224932</c:v>
                </c:pt>
                <c:pt idx="25101">
                  <c:v>200.87064676616916</c:v>
                </c:pt>
                <c:pt idx="25102">
                  <c:v>169.50320000000002</c:v>
                </c:pt>
                <c:pt idx="25103">
                  <c:v>304.43037499342842</c:v>
                </c:pt>
                <c:pt idx="25104">
                  <c:v>136.9261737089202</c:v>
                </c:pt>
                <c:pt idx="25105">
                  <c:v>257.94069767441863</c:v>
                </c:pt>
                <c:pt idx="25106">
                  <c:v>34.369166666666665</c:v>
                </c:pt>
                <c:pt idx="25107">
                  <c:v>342.87709497206703</c:v>
                </c:pt>
                <c:pt idx="25108">
                  <c:v>214.81481481481484</c:v>
                </c:pt>
                <c:pt idx="25109">
                  <c:v>126.35838150289018</c:v>
                </c:pt>
                <c:pt idx="25110">
                  <c:v>346.37746913580247</c:v>
                </c:pt>
                <c:pt idx="25111">
                  <c:v>166.37254901960785</c:v>
                </c:pt>
                <c:pt idx="25112">
                  <c:v>482.81958762886592</c:v>
                </c:pt>
                <c:pt idx="25113">
                  <c:v>220.28461269108578</c:v>
                </c:pt>
                <c:pt idx="25114">
                  <c:v>295.18734177215191</c:v>
                </c:pt>
                <c:pt idx="25115">
                  <c:v>300.61156089492471</c:v>
                </c:pt>
                <c:pt idx="25116">
                  <c:v>109.52063914780292</c:v>
                </c:pt>
                <c:pt idx="25117">
                  <c:v>91.603612846490662</c:v>
                </c:pt>
                <c:pt idx="25118">
                  <c:v>358.42293906810039</c:v>
                </c:pt>
                <c:pt idx="25119">
                  <c:v>350.60040319046368</c:v>
                </c:pt>
                <c:pt idx="25120">
                  <c:v>147.48415094339623</c:v>
                </c:pt>
                <c:pt idx="25121">
                  <c:v>423.56437705274914</c:v>
                </c:pt>
                <c:pt idx="25122">
                  <c:v>368.99016393442622</c:v>
                </c:pt>
                <c:pt idx="25123">
                  <c:v>25.069492934330839</c:v>
                </c:pt>
                <c:pt idx="25124">
                  <c:v>140.03824912865889</c:v>
                </c:pt>
                <c:pt idx="25125">
                  <c:v>235.3896103896104</c:v>
                </c:pt>
                <c:pt idx="25126">
                  <c:v>162.66453564384958</c:v>
                </c:pt>
                <c:pt idx="25127">
                  <c:v>170.69968111048584</c:v>
                </c:pt>
                <c:pt idx="25128">
                  <c:v>100.1838888888889</c:v>
                </c:pt>
                <c:pt idx="25129">
                  <c:v>384.61538461538464</c:v>
                </c:pt>
                <c:pt idx="25130">
                  <c:v>221.875</c:v>
                </c:pt>
                <c:pt idx="25131">
                  <c:v>234.96650717703349</c:v>
                </c:pt>
                <c:pt idx="25132">
                  <c:v>100.05202705406811</c:v>
                </c:pt>
                <c:pt idx="25133">
                  <c:v>286.08822355289425</c:v>
                </c:pt>
                <c:pt idx="25134">
                  <c:v>192.85714285714286</c:v>
                </c:pt>
                <c:pt idx="25135">
                  <c:v>244.89795918367346</c:v>
                </c:pt>
                <c:pt idx="25136">
                  <c:v>161.45833333333331</c:v>
                </c:pt>
                <c:pt idx="25137">
                  <c:v>291.00529100529104</c:v>
                </c:pt>
                <c:pt idx="25138">
                  <c:v>88.617886178861795</c:v>
                </c:pt>
                <c:pt idx="25139">
                  <c:v>283.15388406566331</c:v>
                </c:pt>
                <c:pt idx="25140">
                  <c:v>247.58046365068645</c:v>
                </c:pt>
                <c:pt idx="25141">
                  <c:v>185.89495985204954</c:v>
                </c:pt>
                <c:pt idx="25142">
                  <c:v>112.17948717948718</c:v>
                </c:pt>
                <c:pt idx="25143">
                  <c:v>42.462845010615716</c:v>
                </c:pt>
                <c:pt idx="25144">
                  <c:v>351.01082251082249</c:v>
                </c:pt>
                <c:pt idx="25145">
                  <c:v>140.41666666666666</c:v>
                </c:pt>
                <c:pt idx="25146">
                  <c:v>354.16666666666663</c:v>
                </c:pt>
                <c:pt idx="25147">
                  <c:v>358.73015873015873</c:v>
                </c:pt>
                <c:pt idx="25148">
                  <c:v>279.73027777777781</c:v>
                </c:pt>
                <c:pt idx="25149">
                  <c:v>220.62841530054644</c:v>
                </c:pt>
                <c:pt idx="25150">
                  <c:v>280.62678062678066</c:v>
                </c:pt>
                <c:pt idx="25151">
                  <c:v>314.11838726245509</c:v>
                </c:pt>
                <c:pt idx="25152">
                  <c:v>125.48074207577882</c:v>
                </c:pt>
                <c:pt idx="25153">
                  <c:v>98.219925351708298</c:v>
                </c:pt>
                <c:pt idx="25154">
                  <c:v>130.84532374100718</c:v>
                </c:pt>
                <c:pt idx="25155">
                  <c:v>517.9692465818265</c:v>
                </c:pt>
                <c:pt idx="25156">
                  <c:v>423.04208333333338</c:v>
                </c:pt>
                <c:pt idx="25157">
                  <c:v>430.57269752220668</c:v>
                </c:pt>
                <c:pt idx="25158">
                  <c:v>74.758666143942364</c:v>
                </c:pt>
                <c:pt idx="25159">
                  <c:v>433.57613596947624</c:v>
                </c:pt>
                <c:pt idx="25160">
                  <c:v>188.82769472856018</c:v>
                </c:pt>
                <c:pt idx="25161">
                  <c:v>199.73118279569891</c:v>
                </c:pt>
                <c:pt idx="25162">
                  <c:v>370.45833333333331</c:v>
                </c:pt>
                <c:pt idx="25163">
                  <c:v>161.28644857568332</c:v>
                </c:pt>
                <c:pt idx="25164">
                  <c:v>86.614855235080597</c:v>
                </c:pt>
                <c:pt idx="25165">
                  <c:v>399.8220188151538</c:v>
                </c:pt>
                <c:pt idx="25166">
                  <c:v>362.75946275946274</c:v>
                </c:pt>
                <c:pt idx="25167">
                  <c:v>109.04255319148936</c:v>
                </c:pt>
                <c:pt idx="25168">
                  <c:v>137.95085338268558</c:v>
                </c:pt>
                <c:pt idx="25169">
                  <c:v>395.43910722950028</c:v>
                </c:pt>
                <c:pt idx="25170">
                  <c:v>76.016723679209434</c:v>
                </c:pt>
                <c:pt idx="25171">
                  <c:v>120.38523274478329</c:v>
                </c:pt>
                <c:pt idx="25172">
                  <c:v>97.963675178405381</c:v>
                </c:pt>
                <c:pt idx="25173">
                  <c:v>154.95898583146905</c:v>
                </c:pt>
                <c:pt idx="25174">
                  <c:v>463.46311010215669</c:v>
                </c:pt>
                <c:pt idx="25175">
                  <c:v>531.34328358208961</c:v>
                </c:pt>
                <c:pt idx="25176">
                  <c:v>164.36303023795838</c:v>
                </c:pt>
                <c:pt idx="25177">
                  <c:v>130.56881294902934</c:v>
                </c:pt>
                <c:pt idx="25178">
                  <c:v>38.172459016393447</c:v>
                </c:pt>
                <c:pt idx="25179">
                  <c:v>132.87878787878788</c:v>
                </c:pt>
                <c:pt idx="25180">
                  <c:v>294.02571015512058</c:v>
                </c:pt>
                <c:pt idx="25181">
                  <c:v>332.14006604986514</c:v>
                </c:pt>
                <c:pt idx="25182">
                  <c:v>253.0032708890871</c:v>
                </c:pt>
                <c:pt idx="25183">
                  <c:v>170.7827380952381</c:v>
                </c:pt>
                <c:pt idx="25184">
                  <c:v>38.032786885245898</c:v>
                </c:pt>
                <c:pt idx="25185">
                  <c:v>146.52014652014651</c:v>
                </c:pt>
                <c:pt idx="25186">
                  <c:v>399.43910256410254</c:v>
                </c:pt>
                <c:pt idx="25187">
                  <c:v>247.49617151607964</c:v>
                </c:pt>
                <c:pt idx="25188">
                  <c:v>168.69565217391306</c:v>
                </c:pt>
                <c:pt idx="25189">
                  <c:v>274.69959946595458</c:v>
                </c:pt>
                <c:pt idx="25190">
                  <c:v>145.05600773632042</c:v>
                </c:pt>
                <c:pt idx="25191">
                  <c:v>288.95681888785339</c:v>
                </c:pt>
                <c:pt idx="25192">
                  <c:v>108.79318079856436</c:v>
                </c:pt>
                <c:pt idx="25193">
                  <c:v>330.00133547008545</c:v>
                </c:pt>
                <c:pt idx="25194">
                  <c:v>216.87155917594598</c:v>
                </c:pt>
                <c:pt idx="25195">
                  <c:v>336.10275141257466</c:v>
                </c:pt>
                <c:pt idx="25196">
                  <c:v>320.92198581560285</c:v>
                </c:pt>
                <c:pt idx="25197">
                  <c:v>292.31682698016863</c:v>
                </c:pt>
                <c:pt idx="25198">
                  <c:v>510.75268817204301</c:v>
                </c:pt>
                <c:pt idx="25199">
                  <c:v>103.89325702584567</c:v>
                </c:pt>
                <c:pt idx="25200">
                  <c:v>223.06378787878788</c:v>
                </c:pt>
                <c:pt idx="25201">
                  <c:v>196.90781796966161</c:v>
                </c:pt>
                <c:pt idx="25202">
                  <c:v>73.167391304347831</c:v>
                </c:pt>
                <c:pt idx="25203">
                  <c:v>46.085058442472892</c:v>
                </c:pt>
                <c:pt idx="25204">
                  <c:v>69.033530571992102</c:v>
                </c:pt>
                <c:pt idx="25205">
                  <c:v>183.80997187973179</c:v>
                </c:pt>
                <c:pt idx="25206">
                  <c:v>118.90812870448772</c:v>
                </c:pt>
                <c:pt idx="25207">
                  <c:v>180.36312180012143</c:v>
                </c:pt>
                <c:pt idx="25208">
                  <c:v>269.00271739130437</c:v>
                </c:pt>
                <c:pt idx="25209">
                  <c:v>161.84801226244247</c:v>
                </c:pt>
                <c:pt idx="25210">
                  <c:v>105.77777777777777</c:v>
                </c:pt>
                <c:pt idx="25211">
                  <c:v>315.65656565656565</c:v>
                </c:pt>
                <c:pt idx="25212">
                  <c:v>240.06239965572601</c:v>
                </c:pt>
                <c:pt idx="25213">
                  <c:v>141.96383333333333</c:v>
                </c:pt>
                <c:pt idx="25214">
                  <c:v>384.47971781305114</c:v>
                </c:pt>
                <c:pt idx="25215">
                  <c:v>490.74074074074076</c:v>
                </c:pt>
                <c:pt idx="25216">
                  <c:v>82.768109798294915</c:v>
                </c:pt>
                <c:pt idx="25217">
                  <c:v>265.12</c:v>
                </c:pt>
                <c:pt idx="25218">
                  <c:v>122.63403900463206</c:v>
                </c:pt>
                <c:pt idx="25219">
                  <c:v>265.57310469314081</c:v>
                </c:pt>
                <c:pt idx="25220">
                  <c:v>201.83044315992294</c:v>
                </c:pt>
                <c:pt idx="25221">
                  <c:v>190.52211302211302</c:v>
                </c:pt>
                <c:pt idx="25222">
                  <c:v>58.722861250898639</c:v>
                </c:pt>
                <c:pt idx="25223">
                  <c:v>309.04152249134944</c:v>
                </c:pt>
                <c:pt idx="25224">
                  <c:v>289.11564625850338</c:v>
                </c:pt>
                <c:pt idx="25225">
                  <c:v>182.92682926829269</c:v>
                </c:pt>
                <c:pt idx="25226">
                  <c:v>56.84210526315789</c:v>
                </c:pt>
                <c:pt idx="25227">
                  <c:v>203.90750538898686</c:v>
                </c:pt>
                <c:pt idx="25228">
                  <c:v>226.59022659022662</c:v>
                </c:pt>
                <c:pt idx="25229">
                  <c:v>135.73814102564103</c:v>
                </c:pt>
                <c:pt idx="25230">
                  <c:v>341.30058892815077</c:v>
                </c:pt>
                <c:pt idx="25231">
                  <c:v>221.3235507246377</c:v>
                </c:pt>
                <c:pt idx="25232">
                  <c:v>309.60604488872121</c:v>
                </c:pt>
                <c:pt idx="25233">
                  <c:v>130.83413435864571</c:v>
                </c:pt>
                <c:pt idx="25234">
                  <c:v>172.5935997312223</c:v>
                </c:pt>
                <c:pt idx="25235">
                  <c:v>139.35429292929294</c:v>
                </c:pt>
                <c:pt idx="25236">
                  <c:v>325.05</c:v>
                </c:pt>
                <c:pt idx="25237">
                  <c:v>187.5</c:v>
                </c:pt>
                <c:pt idx="25238">
                  <c:v>115.36944444444444</c:v>
                </c:pt>
                <c:pt idx="25239">
                  <c:v>335.98007401081696</c:v>
                </c:pt>
                <c:pt idx="25240">
                  <c:v>27.913966697523456</c:v>
                </c:pt>
                <c:pt idx="25241">
                  <c:v>177.58387681159419</c:v>
                </c:pt>
                <c:pt idx="25242">
                  <c:v>76.136093266714255</c:v>
                </c:pt>
                <c:pt idx="25243">
                  <c:v>154.52274183215889</c:v>
                </c:pt>
                <c:pt idx="25244">
                  <c:v>273.8192738192738</c:v>
                </c:pt>
                <c:pt idx="25245">
                  <c:v>20.945478918375468</c:v>
                </c:pt>
                <c:pt idx="25246">
                  <c:v>265.9544817927171</c:v>
                </c:pt>
                <c:pt idx="25247">
                  <c:v>233.00438596491227</c:v>
                </c:pt>
                <c:pt idx="25248">
                  <c:v>386.83926645091697</c:v>
                </c:pt>
                <c:pt idx="25249">
                  <c:v>518.97540983606552</c:v>
                </c:pt>
                <c:pt idx="25250">
                  <c:v>210.878549549366</c:v>
                </c:pt>
                <c:pt idx="25251">
                  <c:v>227.24358974358972</c:v>
                </c:pt>
                <c:pt idx="25252">
                  <c:v>161.30363036303629</c:v>
                </c:pt>
                <c:pt idx="25253">
                  <c:v>75.512405609492987</c:v>
                </c:pt>
                <c:pt idx="25254">
                  <c:v>77.138888888888886</c:v>
                </c:pt>
                <c:pt idx="25255">
                  <c:v>172.29532908704883</c:v>
                </c:pt>
                <c:pt idx="25256">
                  <c:v>121.78919397697076</c:v>
                </c:pt>
                <c:pt idx="25257">
                  <c:v>109.83763132760267</c:v>
                </c:pt>
                <c:pt idx="25258">
                  <c:v>275.47631656369521</c:v>
                </c:pt>
                <c:pt idx="25259">
                  <c:v>169.42446043165467</c:v>
                </c:pt>
                <c:pt idx="25260">
                  <c:v>394.94470774091627</c:v>
                </c:pt>
                <c:pt idx="25261">
                  <c:v>111.97306791569086</c:v>
                </c:pt>
                <c:pt idx="25262">
                  <c:v>114.26705843943846</c:v>
                </c:pt>
                <c:pt idx="25263">
                  <c:v>227.72559066325078</c:v>
                </c:pt>
                <c:pt idx="25264">
                  <c:v>32.79315777627729</c:v>
                </c:pt>
                <c:pt idx="25265">
                  <c:v>190.80583585470558</c:v>
                </c:pt>
                <c:pt idx="25266">
                  <c:v>167.22115384615384</c:v>
                </c:pt>
                <c:pt idx="25267">
                  <c:v>349.0831433910347</c:v>
                </c:pt>
                <c:pt idx="25268">
                  <c:v>297.32725060827249</c:v>
                </c:pt>
                <c:pt idx="25269">
                  <c:v>203.25203252032523</c:v>
                </c:pt>
                <c:pt idx="25270">
                  <c:v>113.06179775280899</c:v>
                </c:pt>
                <c:pt idx="25271">
                  <c:v>235.90050125313283</c:v>
                </c:pt>
                <c:pt idx="25272">
                  <c:v>166.81858190709048</c:v>
                </c:pt>
                <c:pt idx="25273">
                  <c:v>247.90919952210274</c:v>
                </c:pt>
                <c:pt idx="25274">
                  <c:v>245.20971163006121</c:v>
                </c:pt>
                <c:pt idx="25275">
                  <c:v>209.52519379844961</c:v>
                </c:pt>
                <c:pt idx="25276">
                  <c:v>56.301983365323096</c:v>
                </c:pt>
                <c:pt idx="25277">
                  <c:v>249.13702536395016</c:v>
                </c:pt>
                <c:pt idx="25278">
                  <c:v>54.168246573858404</c:v>
                </c:pt>
                <c:pt idx="25279">
                  <c:v>283.92094017094018</c:v>
                </c:pt>
                <c:pt idx="25280">
                  <c:v>320.66329601540866</c:v>
                </c:pt>
                <c:pt idx="25281">
                  <c:v>215.07008754617681</c:v>
                </c:pt>
                <c:pt idx="25282">
                  <c:v>430.59274686766508</c:v>
                </c:pt>
                <c:pt idx="25283">
                  <c:v>140.56224899598394</c:v>
                </c:pt>
                <c:pt idx="25284">
                  <c:v>105.11752786220872</c:v>
                </c:pt>
                <c:pt idx="25285">
                  <c:v>103.40255191393545</c:v>
                </c:pt>
                <c:pt idx="25286">
                  <c:v>123.68583797155226</c:v>
                </c:pt>
                <c:pt idx="25287">
                  <c:v>104.07993338884263</c:v>
                </c:pt>
                <c:pt idx="25288">
                  <c:v>186.75141242937855</c:v>
                </c:pt>
                <c:pt idx="25289">
                  <c:v>79.365079365079367</c:v>
                </c:pt>
                <c:pt idx="25290">
                  <c:v>86.922309754513094</c:v>
                </c:pt>
                <c:pt idx="25291">
                  <c:v>86.445366528354086</c:v>
                </c:pt>
                <c:pt idx="25292">
                  <c:v>265.71428571428572</c:v>
                </c:pt>
                <c:pt idx="25293">
                  <c:v>141.08352144469526</c:v>
                </c:pt>
                <c:pt idx="25294">
                  <c:v>120.0113475177305</c:v>
                </c:pt>
                <c:pt idx="25295">
                  <c:v>332.09401709401709</c:v>
                </c:pt>
                <c:pt idx="25296">
                  <c:v>240.88868003341685</c:v>
                </c:pt>
                <c:pt idx="25297">
                  <c:v>53.29457364341085</c:v>
                </c:pt>
                <c:pt idx="25298">
                  <c:v>512.86128672368909</c:v>
                </c:pt>
                <c:pt idx="25299">
                  <c:v>302.35507246376812</c:v>
                </c:pt>
                <c:pt idx="25300">
                  <c:v>295.13888888888886</c:v>
                </c:pt>
                <c:pt idx="25301">
                  <c:v>182.40884279475981</c:v>
                </c:pt>
                <c:pt idx="25302">
                  <c:v>203.88815789473682</c:v>
                </c:pt>
                <c:pt idx="25303">
                  <c:v>210.53440412452903</c:v>
                </c:pt>
                <c:pt idx="25304">
                  <c:v>514.02028783769731</c:v>
                </c:pt>
                <c:pt idx="25305">
                  <c:v>182.11633228712648</c:v>
                </c:pt>
                <c:pt idx="25306">
                  <c:v>164.94577846630517</c:v>
                </c:pt>
                <c:pt idx="25307">
                  <c:v>118.78799637821757</c:v>
                </c:pt>
                <c:pt idx="25308">
                  <c:v>115.40314646678841</c:v>
                </c:pt>
                <c:pt idx="25309">
                  <c:v>269.85714285714283</c:v>
                </c:pt>
                <c:pt idx="25310">
                  <c:v>494.27372804801496</c:v>
                </c:pt>
                <c:pt idx="25311">
                  <c:v>83.333333333333343</c:v>
                </c:pt>
                <c:pt idx="25312">
                  <c:v>402.93040293040292</c:v>
                </c:pt>
                <c:pt idx="25313">
                  <c:v>267.04829059829058</c:v>
                </c:pt>
                <c:pt idx="25314">
                  <c:v>249.22118380062304</c:v>
                </c:pt>
                <c:pt idx="25315">
                  <c:v>137.50018518518519</c:v>
                </c:pt>
                <c:pt idx="25316">
                  <c:v>223.21747453535053</c:v>
                </c:pt>
                <c:pt idx="25317">
                  <c:v>159.87569060773481</c:v>
                </c:pt>
                <c:pt idx="25318">
                  <c:v>196.91823899371067</c:v>
                </c:pt>
                <c:pt idx="25319">
                  <c:v>216.000864003456</c:v>
                </c:pt>
                <c:pt idx="25320">
                  <c:v>85.896370185647001</c:v>
                </c:pt>
                <c:pt idx="25321">
                  <c:v>625.59554157288471</c:v>
                </c:pt>
                <c:pt idx="25322">
                  <c:v>239.80815347721824</c:v>
                </c:pt>
                <c:pt idx="25323">
                  <c:v>166.12796046477118</c:v>
                </c:pt>
                <c:pt idx="25324">
                  <c:v>176.28205128205127</c:v>
                </c:pt>
                <c:pt idx="25325">
                  <c:v>210.71428571428572</c:v>
                </c:pt>
                <c:pt idx="25326">
                  <c:v>170.79475308641975</c:v>
                </c:pt>
                <c:pt idx="25327">
                  <c:v>245.30426653068162</c:v>
                </c:pt>
                <c:pt idx="25328">
                  <c:v>237.25589225589226</c:v>
                </c:pt>
                <c:pt idx="25329">
                  <c:v>210.9235474006116</c:v>
                </c:pt>
                <c:pt idx="25330">
                  <c:v>83.333333333333343</c:v>
                </c:pt>
                <c:pt idx="25331">
                  <c:v>60.350529100529101</c:v>
                </c:pt>
                <c:pt idx="25332">
                  <c:v>317.20555555555558</c:v>
                </c:pt>
                <c:pt idx="25333">
                  <c:v>226.04404761904763</c:v>
                </c:pt>
                <c:pt idx="25334">
                  <c:v>154.16666666666669</c:v>
                </c:pt>
                <c:pt idx="25335">
                  <c:v>51.679586563307488</c:v>
                </c:pt>
                <c:pt idx="25336">
                  <c:v>72.055555555555557</c:v>
                </c:pt>
                <c:pt idx="25337">
                  <c:v>205.41504539559011</c:v>
                </c:pt>
                <c:pt idx="25338">
                  <c:v>140.16666666666666</c:v>
                </c:pt>
                <c:pt idx="25339">
                  <c:v>668.45430446374689</c:v>
                </c:pt>
                <c:pt idx="25340">
                  <c:v>578.09503641219305</c:v>
                </c:pt>
                <c:pt idx="25341">
                  <c:v>57.069411764705876</c:v>
                </c:pt>
                <c:pt idx="25342">
                  <c:v>76.558752997601914</c:v>
                </c:pt>
                <c:pt idx="25343">
                  <c:v>333.33333333333337</c:v>
                </c:pt>
                <c:pt idx="25344">
                  <c:v>126.02085021154019</c:v>
                </c:pt>
                <c:pt idx="25345">
                  <c:v>233.16777041942606</c:v>
                </c:pt>
                <c:pt idx="25346">
                  <c:v>164.0625</c:v>
                </c:pt>
                <c:pt idx="25347">
                  <c:v>420</c:v>
                </c:pt>
                <c:pt idx="25348">
                  <c:v>134.76347634763476</c:v>
                </c:pt>
                <c:pt idx="25349">
                  <c:v>180.33333333333331</c:v>
                </c:pt>
                <c:pt idx="25350">
                  <c:v>92.914351851851848</c:v>
                </c:pt>
                <c:pt idx="25351">
                  <c:v>357.13265335276134</c:v>
                </c:pt>
                <c:pt idx="25352">
                  <c:v>381.11111111111109</c:v>
                </c:pt>
                <c:pt idx="25353">
                  <c:v>70</c:v>
                </c:pt>
                <c:pt idx="25354">
                  <c:v>238.16054123240082</c:v>
                </c:pt>
                <c:pt idx="25355">
                  <c:v>85.470085470085465</c:v>
                </c:pt>
                <c:pt idx="25356">
                  <c:v>300.97817908201654</c:v>
                </c:pt>
                <c:pt idx="25357">
                  <c:v>1250.5487654320987</c:v>
                </c:pt>
                <c:pt idx="25358">
                  <c:v>129.25</c:v>
                </c:pt>
                <c:pt idx="25359">
                  <c:v>219.7802197802198</c:v>
                </c:pt>
                <c:pt idx="25360">
                  <c:v>77.317993443434148</c:v>
                </c:pt>
                <c:pt idx="25361">
                  <c:v>66.666666666666657</c:v>
                </c:pt>
                <c:pt idx="25362">
                  <c:v>416.86330029888313</c:v>
                </c:pt>
                <c:pt idx="25363">
                  <c:v>182.60170915199768</c:v>
                </c:pt>
                <c:pt idx="25364">
                  <c:v>149.43765461049651</c:v>
                </c:pt>
                <c:pt idx="25365">
                  <c:v>149.57264957264957</c:v>
                </c:pt>
                <c:pt idx="25366">
                  <c:v>142.6996883234429</c:v>
                </c:pt>
                <c:pt idx="25367">
                  <c:v>756.58825761749119</c:v>
                </c:pt>
                <c:pt idx="25368">
                  <c:v>54.644808743169406</c:v>
                </c:pt>
                <c:pt idx="25369">
                  <c:v>222.22222222222223</c:v>
                </c:pt>
                <c:pt idx="25370">
                  <c:v>231.1185185185185</c:v>
                </c:pt>
                <c:pt idx="25371">
                  <c:v>47.487653210165362</c:v>
                </c:pt>
                <c:pt idx="25372">
                  <c:v>75.222570310978952</c:v>
                </c:pt>
                <c:pt idx="25373">
                  <c:v>157.81764705882352</c:v>
                </c:pt>
                <c:pt idx="25374">
                  <c:v>71.022727272727266</c:v>
                </c:pt>
                <c:pt idx="25375">
                  <c:v>296.25</c:v>
                </c:pt>
                <c:pt idx="25376">
                  <c:v>487.64444444444439</c:v>
                </c:pt>
                <c:pt idx="25377">
                  <c:v>78.570530622507178</c:v>
                </c:pt>
                <c:pt idx="25378">
                  <c:v>295.23809523809524</c:v>
                </c:pt>
                <c:pt idx="25379">
                  <c:v>40.404040404040401</c:v>
                </c:pt>
                <c:pt idx="25380">
                  <c:v>129.42786069651743</c:v>
                </c:pt>
                <c:pt idx="25381">
                  <c:v>284.02161930127511</c:v>
                </c:pt>
                <c:pt idx="25382">
                  <c:v>237.8345238095238</c:v>
                </c:pt>
                <c:pt idx="25383">
                  <c:v>400.00640010240164</c:v>
                </c:pt>
                <c:pt idx="25384">
                  <c:v>33.400809716599191</c:v>
                </c:pt>
                <c:pt idx="25385">
                  <c:v>91.383646603442486</c:v>
                </c:pt>
                <c:pt idx="25386">
                  <c:v>197.18532039797631</c:v>
                </c:pt>
                <c:pt idx="25387">
                  <c:v>222.22222222222223</c:v>
                </c:pt>
                <c:pt idx="25388">
                  <c:v>445.25438596491227</c:v>
                </c:pt>
                <c:pt idx="25389">
                  <c:v>230.13565891472868</c:v>
                </c:pt>
                <c:pt idx="25390">
                  <c:v>555.50299258511689</c:v>
                </c:pt>
                <c:pt idx="25391">
                  <c:v>537.5</c:v>
                </c:pt>
                <c:pt idx="25392">
                  <c:v>140.30898589767139</c:v>
                </c:pt>
                <c:pt idx="25393">
                  <c:v>342.25690425518678</c:v>
                </c:pt>
                <c:pt idx="25394">
                  <c:v>278.54938271604937</c:v>
                </c:pt>
                <c:pt idx="25395">
                  <c:v>83.333333333333343</c:v>
                </c:pt>
                <c:pt idx="25396">
                  <c:v>708.33333333333326</c:v>
                </c:pt>
                <c:pt idx="25397">
                  <c:v>315.61881221012902</c:v>
                </c:pt>
                <c:pt idx="25398">
                  <c:v>158.81778233420519</c:v>
                </c:pt>
                <c:pt idx="25399">
                  <c:v>284.97459800730002</c:v>
                </c:pt>
                <c:pt idx="25400">
                  <c:v>290.73919036625483</c:v>
                </c:pt>
                <c:pt idx="25401">
                  <c:v>316.09589041095887</c:v>
                </c:pt>
                <c:pt idx="25402">
                  <c:v>252.96296296296296</c:v>
                </c:pt>
                <c:pt idx="25403">
                  <c:v>10.782880236705788</c:v>
                </c:pt>
                <c:pt idx="25404">
                  <c:v>177.41553723771005</c:v>
                </c:pt>
                <c:pt idx="25405">
                  <c:v>42.63565891472868</c:v>
                </c:pt>
                <c:pt idx="25406">
                  <c:v>521.9327777777778</c:v>
                </c:pt>
                <c:pt idx="25407">
                  <c:v>203.7489812550937</c:v>
                </c:pt>
                <c:pt idx="25408">
                  <c:v>105.83503787878787</c:v>
                </c:pt>
                <c:pt idx="25409">
                  <c:v>182.26477411686724</c:v>
                </c:pt>
                <c:pt idx="25410">
                  <c:v>146.01990049751242</c:v>
                </c:pt>
                <c:pt idx="25411">
                  <c:v>416.66666666666669</c:v>
                </c:pt>
                <c:pt idx="25412">
                  <c:v>217.32954545454547</c:v>
                </c:pt>
                <c:pt idx="25413">
                  <c:v>99.800399201596804</c:v>
                </c:pt>
                <c:pt idx="25414">
                  <c:v>41.666666666666671</c:v>
                </c:pt>
                <c:pt idx="25415">
                  <c:v>64.583333333333343</c:v>
                </c:pt>
                <c:pt idx="25416">
                  <c:v>149.20828258221681</c:v>
                </c:pt>
                <c:pt idx="25417">
                  <c:v>210.4225284371017</c:v>
                </c:pt>
                <c:pt idx="25418">
                  <c:v>142.55952380952382</c:v>
                </c:pt>
                <c:pt idx="25419">
                  <c:v>193.64648033126295</c:v>
                </c:pt>
                <c:pt idx="25420">
                  <c:v>370.37037037037038</c:v>
                </c:pt>
                <c:pt idx="25421">
                  <c:v>216.66666666666666</c:v>
                </c:pt>
                <c:pt idx="25422">
                  <c:v>469.29802894827839</c:v>
                </c:pt>
                <c:pt idx="25423">
                  <c:v>44.977316340842236</c:v>
                </c:pt>
                <c:pt idx="25424">
                  <c:v>276.78653846153844</c:v>
                </c:pt>
                <c:pt idx="25425">
                  <c:v>376.49796393251893</c:v>
                </c:pt>
                <c:pt idx="25426">
                  <c:v>211.79106924884769</c:v>
                </c:pt>
                <c:pt idx="25427">
                  <c:v>725.03581871345034</c:v>
                </c:pt>
                <c:pt idx="25428">
                  <c:v>234.96410256410257</c:v>
                </c:pt>
                <c:pt idx="25429">
                  <c:v>159.03307888040712</c:v>
                </c:pt>
                <c:pt idx="25430">
                  <c:v>229.54333333333335</c:v>
                </c:pt>
                <c:pt idx="25431">
                  <c:v>173.86363636363635</c:v>
                </c:pt>
                <c:pt idx="25432">
                  <c:v>159.6846846846847</c:v>
                </c:pt>
                <c:pt idx="25433">
                  <c:v>386.81916666666666</c:v>
                </c:pt>
                <c:pt idx="25434">
                  <c:v>121.3863425925926</c:v>
                </c:pt>
                <c:pt idx="25435">
                  <c:v>218.24242424242425</c:v>
                </c:pt>
                <c:pt idx="25436">
                  <c:v>31.25</c:v>
                </c:pt>
                <c:pt idx="25437">
                  <c:v>192.28939393939396</c:v>
                </c:pt>
                <c:pt idx="25438">
                  <c:v>104.16666666666667</c:v>
                </c:pt>
                <c:pt idx="25439">
                  <c:v>89.285714285714292</c:v>
                </c:pt>
                <c:pt idx="25440">
                  <c:v>256.14713541666669</c:v>
                </c:pt>
                <c:pt idx="25441">
                  <c:v>42.452509792378926</c:v>
                </c:pt>
                <c:pt idx="25442">
                  <c:v>126.90972222222223</c:v>
                </c:pt>
                <c:pt idx="25443">
                  <c:v>254.30359937402193</c:v>
                </c:pt>
                <c:pt idx="25444">
                  <c:v>103.85270833333334</c:v>
                </c:pt>
                <c:pt idx="25445">
                  <c:v>326.5765765765766</c:v>
                </c:pt>
                <c:pt idx="25446">
                  <c:v>100.37878787878789</c:v>
                </c:pt>
                <c:pt idx="25447">
                  <c:v>68.944260593082859</c:v>
                </c:pt>
                <c:pt idx="25448">
                  <c:v>247.78669590643275</c:v>
                </c:pt>
                <c:pt idx="25449">
                  <c:v>48.98989898989899</c:v>
                </c:pt>
                <c:pt idx="25450">
                  <c:v>509.99999999999994</c:v>
                </c:pt>
                <c:pt idx="25451">
                  <c:v>280.11363636363637</c:v>
                </c:pt>
                <c:pt idx="25452">
                  <c:v>61.099823321554766</c:v>
                </c:pt>
                <c:pt idx="25453">
                  <c:v>43.63425925925926</c:v>
                </c:pt>
                <c:pt idx="25454">
                  <c:v>97.222222222222214</c:v>
                </c:pt>
                <c:pt idx="25455">
                  <c:v>122.70114942528735</c:v>
                </c:pt>
                <c:pt idx="25456">
                  <c:v>147.05882352941177</c:v>
                </c:pt>
                <c:pt idx="25457">
                  <c:v>130.04557291666669</c:v>
                </c:pt>
                <c:pt idx="25458">
                  <c:v>139.43569553805776</c:v>
                </c:pt>
                <c:pt idx="25459">
                  <c:v>148.14814814814815</c:v>
                </c:pt>
                <c:pt idx="25460">
                  <c:v>236.92528735632186</c:v>
                </c:pt>
                <c:pt idx="25461">
                  <c:v>204.69111842105266</c:v>
                </c:pt>
                <c:pt idx="25462">
                  <c:v>595.2380952380953</c:v>
                </c:pt>
                <c:pt idx="25463">
                  <c:v>346.47178773337242</c:v>
                </c:pt>
                <c:pt idx="25464">
                  <c:v>71.428571428571431</c:v>
                </c:pt>
                <c:pt idx="25465">
                  <c:v>334.12887828162292</c:v>
                </c:pt>
                <c:pt idx="25466">
                  <c:v>67.138758144991456</c:v>
                </c:pt>
                <c:pt idx="25467">
                  <c:v>407.13711360143316</c:v>
                </c:pt>
                <c:pt idx="25468">
                  <c:v>397.72908058672994</c:v>
                </c:pt>
                <c:pt idx="25469">
                  <c:v>40.134910252645255</c:v>
                </c:pt>
                <c:pt idx="25470">
                  <c:v>192.74706129303107</c:v>
                </c:pt>
                <c:pt idx="25471">
                  <c:v>200</c:v>
                </c:pt>
                <c:pt idx="25472">
                  <c:v>95.238095238095227</c:v>
                </c:pt>
                <c:pt idx="25473">
                  <c:v>159.69802555168408</c:v>
                </c:pt>
                <c:pt idx="25474">
                  <c:v>231.25</c:v>
                </c:pt>
                <c:pt idx="25475">
                  <c:v>283.54803362153064</c:v>
                </c:pt>
                <c:pt idx="25476">
                  <c:v>353.29208708771051</c:v>
                </c:pt>
                <c:pt idx="25477">
                  <c:v>237.23958333333334</c:v>
                </c:pt>
                <c:pt idx="25478">
                  <c:v>226.61035368504247</c:v>
                </c:pt>
                <c:pt idx="25479">
                  <c:v>117.33716475095785</c:v>
                </c:pt>
                <c:pt idx="25480">
                  <c:v>112.61261261261262</c:v>
                </c:pt>
                <c:pt idx="25481">
                  <c:v>332.62377777777778</c:v>
                </c:pt>
                <c:pt idx="25482">
                  <c:v>498.61111111111109</c:v>
                </c:pt>
                <c:pt idx="25483">
                  <c:v>178.57142857142858</c:v>
                </c:pt>
                <c:pt idx="25484">
                  <c:v>354.99716002271981</c:v>
                </c:pt>
                <c:pt idx="25485">
                  <c:v>479.55417371224928</c:v>
                </c:pt>
                <c:pt idx="25486">
                  <c:v>335.43</c:v>
                </c:pt>
                <c:pt idx="25487">
                  <c:v>172.76302083333331</c:v>
                </c:pt>
                <c:pt idx="25488">
                  <c:v>328.12089848876889</c:v>
                </c:pt>
                <c:pt idx="25489">
                  <c:v>306.94444444444446</c:v>
                </c:pt>
                <c:pt idx="25490">
                  <c:v>279.99745456859483</c:v>
                </c:pt>
                <c:pt idx="25491">
                  <c:v>157.75060260730197</c:v>
                </c:pt>
                <c:pt idx="25492">
                  <c:v>60.4</c:v>
                </c:pt>
                <c:pt idx="25493">
                  <c:v>37.406670357458147</c:v>
                </c:pt>
                <c:pt idx="25494">
                  <c:v>106.9847420306093</c:v>
                </c:pt>
                <c:pt idx="25495">
                  <c:v>116.15744563721442</c:v>
                </c:pt>
                <c:pt idx="25496">
                  <c:v>268.62120284688967</c:v>
                </c:pt>
                <c:pt idx="25497">
                  <c:v>110.80428571428571</c:v>
                </c:pt>
                <c:pt idx="25498">
                  <c:v>387.72987804878045</c:v>
                </c:pt>
                <c:pt idx="25499">
                  <c:v>169.5956800278708</c:v>
                </c:pt>
                <c:pt idx="25500">
                  <c:v>222.00000000000003</c:v>
                </c:pt>
                <c:pt idx="25501">
                  <c:v>360.97156398104266</c:v>
                </c:pt>
                <c:pt idx="25502">
                  <c:v>144.07142857142856</c:v>
                </c:pt>
                <c:pt idx="25503">
                  <c:v>284.33177083333334</c:v>
                </c:pt>
                <c:pt idx="25504">
                  <c:v>170.90734020881081</c:v>
                </c:pt>
                <c:pt idx="25505">
                  <c:v>106.28019323671498</c:v>
                </c:pt>
                <c:pt idx="25506">
                  <c:v>139.27421421488339</c:v>
                </c:pt>
                <c:pt idx="25507">
                  <c:v>196.58724541951719</c:v>
                </c:pt>
                <c:pt idx="25508">
                  <c:v>306.5618960730647</c:v>
                </c:pt>
                <c:pt idx="25509">
                  <c:v>227.27272727272728</c:v>
                </c:pt>
                <c:pt idx="25510">
                  <c:v>189.48807471264368</c:v>
                </c:pt>
                <c:pt idx="25511">
                  <c:v>197.78437499999998</c:v>
                </c:pt>
                <c:pt idx="25512">
                  <c:v>57.47126436781609</c:v>
                </c:pt>
                <c:pt idx="25513">
                  <c:v>413.47600329984954</c:v>
                </c:pt>
                <c:pt idx="25514">
                  <c:v>75.923226433430514</c:v>
                </c:pt>
                <c:pt idx="25515">
                  <c:v>192.73504273504273</c:v>
                </c:pt>
                <c:pt idx="25516">
                  <c:v>195.10256410256409</c:v>
                </c:pt>
                <c:pt idx="25517">
                  <c:v>319.0570596400687</c:v>
                </c:pt>
                <c:pt idx="25518">
                  <c:v>95.416666666666671</c:v>
                </c:pt>
                <c:pt idx="25519">
                  <c:v>278.99511601808138</c:v>
                </c:pt>
                <c:pt idx="25520">
                  <c:v>146.70833333333334</c:v>
                </c:pt>
                <c:pt idx="25521">
                  <c:v>182.02782969885774</c:v>
                </c:pt>
                <c:pt idx="25522">
                  <c:v>96.180636173670763</c:v>
                </c:pt>
                <c:pt idx="25523">
                  <c:v>251.08715654085674</c:v>
                </c:pt>
                <c:pt idx="25524">
                  <c:v>63.492063492063487</c:v>
                </c:pt>
                <c:pt idx="25525">
                  <c:v>78.740157480314963</c:v>
                </c:pt>
                <c:pt idx="25526">
                  <c:v>232.00757575757578</c:v>
                </c:pt>
                <c:pt idx="25527">
                  <c:v>265.27777777777777</c:v>
                </c:pt>
                <c:pt idx="25528">
                  <c:v>149.70059880239521</c:v>
                </c:pt>
                <c:pt idx="25529">
                  <c:v>495.83333333333331</c:v>
                </c:pt>
                <c:pt idx="25530">
                  <c:v>359.64912280701753</c:v>
                </c:pt>
                <c:pt idx="25531">
                  <c:v>146.36933333333332</c:v>
                </c:pt>
                <c:pt idx="25532">
                  <c:v>110.98902318560695</c:v>
                </c:pt>
                <c:pt idx="25533">
                  <c:v>155.1</c:v>
                </c:pt>
                <c:pt idx="25534">
                  <c:v>133.53825136612022</c:v>
                </c:pt>
                <c:pt idx="25535">
                  <c:v>236.48935523114355</c:v>
                </c:pt>
                <c:pt idx="25536">
                  <c:v>335.04310344827587</c:v>
                </c:pt>
                <c:pt idx="25537">
                  <c:v>118.54708994708996</c:v>
                </c:pt>
                <c:pt idx="25538">
                  <c:v>383.65224358974359</c:v>
                </c:pt>
                <c:pt idx="25539">
                  <c:v>424.66662510844094</c:v>
                </c:pt>
                <c:pt idx="25540">
                  <c:v>263.03816186088835</c:v>
                </c:pt>
                <c:pt idx="25541">
                  <c:v>59.083845885696398</c:v>
                </c:pt>
                <c:pt idx="25542">
                  <c:v>239.56981981981983</c:v>
                </c:pt>
                <c:pt idx="25543">
                  <c:v>211.08695652173913</c:v>
                </c:pt>
                <c:pt idx="25544">
                  <c:v>432.65873015873018</c:v>
                </c:pt>
                <c:pt idx="25545">
                  <c:v>189.97447621433716</c:v>
                </c:pt>
                <c:pt idx="25546">
                  <c:v>172.41498217229085</c:v>
                </c:pt>
                <c:pt idx="25547">
                  <c:v>222.22222222222223</c:v>
                </c:pt>
                <c:pt idx="25548">
                  <c:v>130.20833333333331</c:v>
                </c:pt>
                <c:pt idx="25549">
                  <c:v>300</c:v>
                </c:pt>
                <c:pt idx="25550">
                  <c:v>242.90780141843973</c:v>
                </c:pt>
                <c:pt idx="25551">
                  <c:v>38.759689922480625</c:v>
                </c:pt>
                <c:pt idx="25552">
                  <c:v>258.62068965517244</c:v>
                </c:pt>
                <c:pt idx="25553">
                  <c:v>378.56984126984128</c:v>
                </c:pt>
                <c:pt idx="25554">
                  <c:v>153.12738095238095</c:v>
                </c:pt>
                <c:pt idx="25555">
                  <c:v>244.52133794694348</c:v>
                </c:pt>
                <c:pt idx="25556">
                  <c:v>169.60067840271361</c:v>
                </c:pt>
                <c:pt idx="25557">
                  <c:v>164.27595628415301</c:v>
                </c:pt>
                <c:pt idx="25558">
                  <c:v>111.11111111111111</c:v>
                </c:pt>
                <c:pt idx="25559">
                  <c:v>361.84210526315786</c:v>
                </c:pt>
                <c:pt idx="25560">
                  <c:v>342.9516941391941</c:v>
                </c:pt>
                <c:pt idx="25561">
                  <c:v>132.54121517719844</c:v>
                </c:pt>
                <c:pt idx="25562">
                  <c:v>299.9987368474238</c:v>
                </c:pt>
                <c:pt idx="25563">
                  <c:v>217.62452107279694</c:v>
                </c:pt>
                <c:pt idx="25564">
                  <c:v>70.294070512820511</c:v>
                </c:pt>
                <c:pt idx="25565">
                  <c:v>248.33022697679169</c:v>
                </c:pt>
                <c:pt idx="25566">
                  <c:v>198.72698726987269</c:v>
                </c:pt>
                <c:pt idx="25567">
                  <c:v>563.75563755637552</c:v>
                </c:pt>
                <c:pt idx="25568">
                  <c:v>382.42894056847547</c:v>
                </c:pt>
                <c:pt idx="25569">
                  <c:v>112.47882751482075</c:v>
                </c:pt>
                <c:pt idx="25570">
                  <c:v>84.831196581196579</c:v>
                </c:pt>
                <c:pt idx="25571">
                  <c:v>306.953125</c:v>
                </c:pt>
                <c:pt idx="25572">
                  <c:v>206.83333333333334</c:v>
                </c:pt>
                <c:pt idx="25573">
                  <c:v>78.616352201257868</c:v>
                </c:pt>
                <c:pt idx="25574">
                  <c:v>588.31111111111113</c:v>
                </c:pt>
                <c:pt idx="25575">
                  <c:v>120.43133333333333</c:v>
                </c:pt>
                <c:pt idx="25576">
                  <c:v>451.66666666666669</c:v>
                </c:pt>
                <c:pt idx="25577">
                  <c:v>143.10533333333333</c:v>
                </c:pt>
                <c:pt idx="25578">
                  <c:v>150.22752145613731</c:v>
                </c:pt>
                <c:pt idx="25579">
                  <c:v>158.2908163265306</c:v>
                </c:pt>
                <c:pt idx="25580">
                  <c:v>310.22678647839109</c:v>
                </c:pt>
                <c:pt idx="25581">
                  <c:v>163.39080459770113</c:v>
                </c:pt>
                <c:pt idx="25582">
                  <c:v>106.78445620329751</c:v>
                </c:pt>
                <c:pt idx="25583">
                  <c:v>348.36065573770492</c:v>
                </c:pt>
                <c:pt idx="25584">
                  <c:v>173.66297786720321</c:v>
                </c:pt>
                <c:pt idx="25585">
                  <c:v>132.47863247863248</c:v>
                </c:pt>
                <c:pt idx="25586">
                  <c:v>397.8174603174603</c:v>
                </c:pt>
                <c:pt idx="25587">
                  <c:v>89.285714285714292</c:v>
                </c:pt>
                <c:pt idx="25588">
                  <c:v>320.51282051282055</c:v>
                </c:pt>
                <c:pt idx="25589">
                  <c:v>702.02020202020196</c:v>
                </c:pt>
                <c:pt idx="25590">
                  <c:v>137.0625</c:v>
                </c:pt>
                <c:pt idx="25591">
                  <c:v>99.212990196078437</c:v>
                </c:pt>
                <c:pt idx="25592">
                  <c:v>16.33986928104575</c:v>
                </c:pt>
                <c:pt idx="25593">
                  <c:v>244.12878787878788</c:v>
                </c:pt>
                <c:pt idx="25594">
                  <c:v>227.95529796606883</c:v>
                </c:pt>
                <c:pt idx="25595">
                  <c:v>219.9982400140799</c:v>
                </c:pt>
                <c:pt idx="25596">
                  <c:v>224.89539748953976</c:v>
                </c:pt>
                <c:pt idx="25597">
                  <c:v>195.71133633633633</c:v>
                </c:pt>
                <c:pt idx="25598">
                  <c:v>142.85714285714286</c:v>
                </c:pt>
                <c:pt idx="25599">
                  <c:v>104.16666666666667</c:v>
                </c:pt>
                <c:pt idx="25600">
                  <c:v>45.833333333333329</c:v>
                </c:pt>
                <c:pt idx="25601">
                  <c:v>84.385226741467974</c:v>
                </c:pt>
                <c:pt idx="25602">
                  <c:v>236.99186991869919</c:v>
                </c:pt>
                <c:pt idx="25603">
                  <c:v>111.30952380952381</c:v>
                </c:pt>
                <c:pt idx="25604">
                  <c:v>93.223443223443226</c:v>
                </c:pt>
                <c:pt idx="25605">
                  <c:v>57.971014492753625</c:v>
                </c:pt>
                <c:pt idx="25606">
                  <c:v>41.762452107279699</c:v>
                </c:pt>
                <c:pt idx="25607">
                  <c:v>146.66666666666666</c:v>
                </c:pt>
                <c:pt idx="25608">
                  <c:v>148.08224043715848</c:v>
                </c:pt>
                <c:pt idx="25609">
                  <c:v>57.376296704305517</c:v>
                </c:pt>
                <c:pt idx="25610">
                  <c:v>208.33333333333334</c:v>
                </c:pt>
                <c:pt idx="25611">
                  <c:v>283.43569410972037</c:v>
                </c:pt>
                <c:pt idx="25612">
                  <c:v>131.5</c:v>
                </c:pt>
                <c:pt idx="25613">
                  <c:v>226.35726038854193</c:v>
                </c:pt>
                <c:pt idx="25614">
                  <c:v>26.041666666666668</c:v>
                </c:pt>
                <c:pt idx="25615">
                  <c:v>76.946835443037969</c:v>
                </c:pt>
                <c:pt idx="25616">
                  <c:v>449.99100017999638</c:v>
                </c:pt>
                <c:pt idx="25617">
                  <c:v>289.33333333333337</c:v>
                </c:pt>
                <c:pt idx="25618">
                  <c:v>145.3488372093023</c:v>
                </c:pt>
                <c:pt idx="25619">
                  <c:v>152.7335429209389</c:v>
                </c:pt>
                <c:pt idx="25620">
                  <c:v>45.454876035462078</c:v>
                </c:pt>
                <c:pt idx="25621">
                  <c:v>152.17837304275457</c:v>
                </c:pt>
                <c:pt idx="25622">
                  <c:v>270.83333333333337</c:v>
                </c:pt>
                <c:pt idx="25623">
                  <c:v>182.75</c:v>
                </c:pt>
                <c:pt idx="25624">
                  <c:v>120.59376014281078</c:v>
                </c:pt>
                <c:pt idx="25625">
                  <c:v>106.71296296296295</c:v>
                </c:pt>
                <c:pt idx="25626">
                  <c:v>150.4452380952381</c:v>
                </c:pt>
                <c:pt idx="25627">
                  <c:v>150.46010928961749</c:v>
                </c:pt>
                <c:pt idx="25628">
                  <c:v>283.91346317642382</c:v>
                </c:pt>
                <c:pt idx="25629">
                  <c:v>85.514018691588788</c:v>
                </c:pt>
                <c:pt idx="25630">
                  <c:v>81.980786987712193</c:v>
                </c:pt>
                <c:pt idx="25631">
                  <c:v>222.22913075017195</c:v>
                </c:pt>
                <c:pt idx="25632">
                  <c:v>111.7816091954023</c:v>
                </c:pt>
                <c:pt idx="25633">
                  <c:v>362.31884057971013</c:v>
                </c:pt>
                <c:pt idx="25634">
                  <c:v>62.943262411347526</c:v>
                </c:pt>
                <c:pt idx="25635">
                  <c:v>143.04617968094038</c:v>
                </c:pt>
                <c:pt idx="25636">
                  <c:v>249.99500009999801</c:v>
                </c:pt>
                <c:pt idx="25637">
                  <c:v>159.60481099656357</c:v>
                </c:pt>
                <c:pt idx="25638">
                  <c:v>308.72740843418455</c:v>
                </c:pt>
                <c:pt idx="25639">
                  <c:v>60.534591194968556</c:v>
                </c:pt>
                <c:pt idx="25640">
                  <c:v>110.29411764705883</c:v>
                </c:pt>
                <c:pt idx="25641">
                  <c:v>180.97916666666666</c:v>
                </c:pt>
                <c:pt idx="25642">
                  <c:v>255.20833333333334</c:v>
                </c:pt>
                <c:pt idx="25643">
                  <c:v>263.14332276485584</c:v>
                </c:pt>
                <c:pt idx="25644">
                  <c:v>251.32327044025158</c:v>
                </c:pt>
                <c:pt idx="25645">
                  <c:v>91.372407407407408</c:v>
                </c:pt>
                <c:pt idx="25646">
                  <c:v>47.345435026594444</c:v>
                </c:pt>
                <c:pt idx="25647">
                  <c:v>171.98848168568367</c:v>
                </c:pt>
                <c:pt idx="25648">
                  <c:v>201.73922949854747</c:v>
                </c:pt>
                <c:pt idx="25649">
                  <c:v>232.95213892418465</c:v>
                </c:pt>
                <c:pt idx="25650">
                  <c:v>247.76938775510203</c:v>
                </c:pt>
                <c:pt idx="25651">
                  <c:v>196.07843137254901</c:v>
                </c:pt>
                <c:pt idx="25652">
                  <c:v>255.99637681159422</c:v>
                </c:pt>
                <c:pt idx="25653">
                  <c:v>53.333333333333336</c:v>
                </c:pt>
                <c:pt idx="25654">
                  <c:v>849.05660377358492</c:v>
                </c:pt>
                <c:pt idx="25655">
                  <c:v>372.02380952380952</c:v>
                </c:pt>
                <c:pt idx="25656">
                  <c:v>239.19000000000003</c:v>
                </c:pt>
                <c:pt idx="25657">
                  <c:v>21.68726957276079</c:v>
                </c:pt>
                <c:pt idx="25658">
                  <c:v>203.25203252032523</c:v>
                </c:pt>
                <c:pt idx="25659">
                  <c:v>353.50877192982455</c:v>
                </c:pt>
                <c:pt idx="25660">
                  <c:v>94.569658119658115</c:v>
                </c:pt>
                <c:pt idx="25661">
                  <c:v>427.77777777777777</c:v>
                </c:pt>
                <c:pt idx="25662">
                  <c:v>227.06630336058132</c:v>
                </c:pt>
                <c:pt idx="25663">
                  <c:v>203.75223727946818</c:v>
                </c:pt>
                <c:pt idx="25664">
                  <c:v>295.47432550043516</c:v>
                </c:pt>
                <c:pt idx="25665">
                  <c:v>216.98007769393485</c:v>
                </c:pt>
                <c:pt idx="25666">
                  <c:v>172.90653019722524</c:v>
                </c:pt>
                <c:pt idx="25667">
                  <c:v>222.1451178850092</c:v>
                </c:pt>
                <c:pt idx="25668">
                  <c:v>62.798212005108553</c:v>
                </c:pt>
                <c:pt idx="25669">
                  <c:v>61.455260570304816</c:v>
                </c:pt>
                <c:pt idx="25670">
                  <c:v>405.64102564102564</c:v>
                </c:pt>
                <c:pt idx="25671">
                  <c:v>388.88888888888886</c:v>
                </c:pt>
                <c:pt idx="25672">
                  <c:v>205.88859225700907</c:v>
                </c:pt>
                <c:pt idx="25673">
                  <c:v>240.74074074074073</c:v>
                </c:pt>
                <c:pt idx="25674">
                  <c:v>442.65</c:v>
                </c:pt>
                <c:pt idx="25675">
                  <c:v>77.736318407960198</c:v>
                </c:pt>
                <c:pt idx="25676">
                  <c:v>169.4915254237288</c:v>
                </c:pt>
                <c:pt idx="25677">
                  <c:v>128.84226026136574</c:v>
                </c:pt>
                <c:pt idx="25678">
                  <c:v>139.58041744105117</c:v>
                </c:pt>
                <c:pt idx="25679">
                  <c:v>40</c:v>
                </c:pt>
                <c:pt idx="25680">
                  <c:v>158.86393888922333</c:v>
                </c:pt>
                <c:pt idx="25681">
                  <c:v>184.92393736017897</c:v>
                </c:pt>
                <c:pt idx="25682">
                  <c:v>52.742616033755276</c:v>
                </c:pt>
                <c:pt idx="25683">
                  <c:v>85.470085470085465</c:v>
                </c:pt>
                <c:pt idx="25684">
                  <c:v>296.98493758382341</c:v>
                </c:pt>
                <c:pt idx="25685">
                  <c:v>391.68218954248368</c:v>
                </c:pt>
                <c:pt idx="25686">
                  <c:v>282.99951923076924</c:v>
                </c:pt>
                <c:pt idx="25687">
                  <c:v>315.31531531531533</c:v>
                </c:pt>
                <c:pt idx="25688">
                  <c:v>180.72528672066738</c:v>
                </c:pt>
                <c:pt idx="25689">
                  <c:v>395.76923076923077</c:v>
                </c:pt>
                <c:pt idx="25690">
                  <c:v>233.97435897435898</c:v>
                </c:pt>
                <c:pt idx="25691">
                  <c:v>106.00077091469755</c:v>
                </c:pt>
                <c:pt idx="25692">
                  <c:v>131.93030303030301</c:v>
                </c:pt>
                <c:pt idx="25693">
                  <c:v>467.29384615384618</c:v>
                </c:pt>
                <c:pt idx="25694">
                  <c:v>71.544117647058826</c:v>
                </c:pt>
                <c:pt idx="25695">
                  <c:v>303.030303030303</c:v>
                </c:pt>
                <c:pt idx="25696">
                  <c:v>135.48245614035088</c:v>
                </c:pt>
                <c:pt idx="25697">
                  <c:v>284.92286326721614</c:v>
                </c:pt>
                <c:pt idx="25698">
                  <c:v>149.73958333333331</c:v>
                </c:pt>
                <c:pt idx="25699">
                  <c:v>67.689666666666668</c:v>
                </c:pt>
                <c:pt idx="25700">
                  <c:v>61.761235955056179</c:v>
                </c:pt>
                <c:pt idx="25701">
                  <c:v>415.80041580041581</c:v>
                </c:pt>
                <c:pt idx="25702">
                  <c:v>176.76767676767676</c:v>
                </c:pt>
                <c:pt idx="25703">
                  <c:v>42.856653066822091</c:v>
                </c:pt>
                <c:pt idx="25704">
                  <c:v>289.20289469168455</c:v>
                </c:pt>
                <c:pt idx="25705">
                  <c:v>465.74074074074076</c:v>
                </c:pt>
                <c:pt idx="25706">
                  <c:v>171.875</c:v>
                </c:pt>
                <c:pt idx="25707">
                  <c:v>19.841269841269842</c:v>
                </c:pt>
                <c:pt idx="25708">
                  <c:v>280.50204001483644</c:v>
                </c:pt>
                <c:pt idx="25709">
                  <c:v>214.27083333333331</c:v>
                </c:pt>
                <c:pt idx="25710">
                  <c:v>187.29465408805029</c:v>
                </c:pt>
                <c:pt idx="25711">
                  <c:v>92.500925009250096</c:v>
                </c:pt>
                <c:pt idx="25712">
                  <c:v>83.542188805346697</c:v>
                </c:pt>
                <c:pt idx="25713">
                  <c:v>347.38143871496658</c:v>
                </c:pt>
                <c:pt idx="25714">
                  <c:v>246.85095238095238</c:v>
                </c:pt>
                <c:pt idx="25715">
                  <c:v>267.29559748427675</c:v>
                </c:pt>
                <c:pt idx="25716">
                  <c:v>322.82884902840061</c:v>
                </c:pt>
                <c:pt idx="25717">
                  <c:v>328.51261904761901</c:v>
                </c:pt>
                <c:pt idx="25718">
                  <c:v>102.49785165083674</c:v>
                </c:pt>
                <c:pt idx="25719">
                  <c:v>62.893081761006286</c:v>
                </c:pt>
                <c:pt idx="25720">
                  <c:v>317.16417910447763</c:v>
                </c:pt>
                <c:pt idx="25721">
                  <c:v>181.65304268846504</c:v>
                </c:pt>
                <c:pt idx="25722">
                  <c:v>583.33333333333326</c:v>
                </c:pt>
                <c:pt idx="25723">
                  <c:v>425</c:v>
                </c:pt>
                <c:pt idx="25724">
                  <c:v>156.25097656860356</c:v>
                </c:pt>
                <c:pt idx="25725">
                  <c:v>193.16727791361043</c:v>
                </c:pt>
                <c:pt idx="25726">
                  <c:v>78.158333333333331</c:v>
                </c:pt>
                <c:pt idx="25727">
                  <c:v>76.624293785310741</c:v>
                </c:pt>
                <c:pt idx="25728">
                  <c:v>289.65008697405904</c:v>
                </c:pt>
                <c:pt idx="25729">
                  <c:v>169.9934554973822</c:v>
                </c:pt>
                <c:pt idx="25730">
                  <c:v>66.666666666666657</c:v>
                </c:pt>
                <c:pt idx="25731">
                  <c:v>94.239728928420163</c:v>
                </c:pt>
                <c:pt idx="25732">
                  <c:v>23.986337382227081</c:v>
                </c:pt>
                <c:pt idx="25733">
                  <c:v>67.191851851851851</c:v>
                </c:pt>
                <c:pt idx="25734">
                  <c:v>216.66666666666666</c:v>
                </c:pt>
                <c:pt idx="25735">
                  <c:v>72.463768115942031</c:v>
                </c:pt>
                <c:pt idx="25736">
                  <c:v>196.3639393939394</c:v>
                </c:pt>
                <c:pt idx="25737">
                  <c:v>306.37254901960785</c:v>
                </c:pt>
                <c:pt idx="25738">
                  <c:v>199.38940113117647</c:v>
                </c:pt>
                <c:pt idx="25739">
                  <c:v>104.16666666666667</c:v>
                </c:pt>
                <c:pt idx="25740">
                  <c:v>176.76767676767676</c:v>
                </c:pt>
                <c:pt idx="25741">
                  <c:v>112.25734027522402</c:v>
                </c:pt>
                <c:pt idx="25742">
                  <c:v>254.76907630522086</c:v>
                </c:pt>
                <c:pt idx="25743">
                  <c:v>145.41666666666666</c:v>
                </c:pt>
                <c:pt idx="25744">
                  <c:v>481.49333333333334</c:v>
                </c:pt>
                <c:pt idx="25745">
                  <c:v>191.18215449174534</c:v>
                </c:pt>
                <c:pt idx="25746">
                  <c:v>61.274509803921575</c:v>
                </c:pt>
                <c:pt idx="25747">
                  <c:v>370.74152560403741</c:v>
                </c:pt>
                <c:pt idx="25748">
                  <c:v>239.80500000000001</c:v>
                </c:pt>
                <c:pt idx="25749">
                  <c:v>484.97267759562845</c:v>
                </c:pt>
                <c:pt idx="25750">
                  <c:v>198.828125</c:v>
                </c:pt>
                <c:pt idx="25751">
                  <c:v>204.45632798573973</c:v>
                </c:pt>
                <c:pt idx="25752">
                  <c:v>415.5555555555556</c:v>
                </c:pt>
                <c:pt idx="25753">
                  <c:v>28.360077519379846</c:v>
                </c:pt>
                <c:pt idx="25754">
                  <c:v>333.99547511312215</c:v>
                </c:pt>
                <c:pt idx="25755">
                  <c:v>111.1111111111111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8689792"/>
        <c:axId val="509413248"/>
      </c:scatterChart>
      <c:scatterChart>
        <c:scatterStyle val="lineMarker"/>
        <c:varyColors val="0"/>
        <c:ser>
          <c:idx val="1"/>
          <c:order val="1"/>
          <c:tx>
            <c:v>tom</c:v>
          </c:tx>
          <c:spPr>
            <a:ln w="28575">
              <a:noFill/>
            </a:ln>
          </c:spPr>
          <c:marker>
            <c:spPr>
              <a:noFill/>
              <a:ln>
                <a:solidFill>
                  <a:schemeClr val="bg1"/>
                </a:solidFill>
              </a:ln>
            </c:spPr>
          </c:marker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9421056"/>
        <c:axId val="509419520"/>
      </c:scatterChart>
      <c:valAx>
        <c:axId val="508689792"/>
        <c:scaling>
          <c:orientation val="minMax"/>
          <c:max val="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 lang="en-US" sz="18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8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Belåningsgrad, procent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509413248"/>
        <c:crosses val="autoZero"/>
        <c:crossBetween val="midCat"/>
        <c:majorUnit val="10"/>
      </c:valAx>
      <c:valAx>
        <c:axId val="509413248"/>
        <c:scaling>
          <c:orientation val="minMax"/>
          <c:max val="1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 algn="ctr">
                  <a:defRPr lang="en-US" sz="18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8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Skuldkvot (totalt bolån/bruttoinkomst)</a:t>
                </a:r>
              </a:p>
            </c:rich>
          </c:tx>
          <c:overlay val="0"/>
        </c:title>
        <c:numFmt formatCode="0" sourceLinked="1"/>
        <c:majorTickMark val="in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508689792"/>
        <c:crosses val="autoZero"/>
        <c:crossBetween val="midCat"/>
      </c:valAx>
      <c:valAx>
        <c:axId val="509419520"/>
        <c:scaling>
          <c:orientation val="minMax"/>
          <c:max val="1000"/>
        </c:scaling>
        <c:delete val="0"/>
        <c:axPos val="r"/>
        <c:numFmt formatCode="General" sourceLinked="1"/>
        <c:majorTickMark val="in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509421056"/>
        <c:crosses val="max"/>
        <c:crossBetween val="midCat"/>
      </c:valAx>
      <c:valAx>
        <c:axId val="509421056"/>
        <c:scaling>
          <c:orientation val="minMax"/>
        </c:scaling>
        <c:delete val="1"/>
        <c:axPos val="b"/>
        <c:majorTickMark val="out"/>
        <c:minorTickMark val="none"/>
        <c:tickLblPos val="nextTo"/>
        <c:crossAx val="509419520"/>
        <c:crosses val="autoZero"/>
        <c:crossBetween val="midCat"/>
      </c:valAx>
    </c:plotArea>
    <c:plotVisOnly val="1"/>
    <c:dispBlanksAs val="gap"/>
    <c:showDLblsOverMax val="0"/>
  </c:chart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7.'!$B$8</c:f>
              <c:strCache>
                <c:ptCount val="1"/>
                <c:pt idx="0">
                  <c:v>Icke-finansiella företag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7.'!$A$9:$A$45</c:f>
              <c:numCache>
                <c:formatCode>m/d/yyyy</c:formatCode>
                <c:ptCount val="37"/>
                <c:pt idx="0">
                  <c:v>29586</c:v>
                </c:pt>
                <c:pt idx="1">
                  <c:v>29951</c:v>
                </c:pt>
                <c:pt idx="2">
                  <c:v>30316</c:v>
                </c:pt>
                <c:pt idx="3">
                  <c:v>30681</c:v>
                </c:pt>
                <c:pt idx="4">
                  <c:v>31047</c:v>
                </c:pt>
                <c:pt idx="5">
                  <c:v>31412</c:v>
                </c:pt>
                <c:pt idx="6">
                  <c:v>31777</c:v>
                </c:pt>
                <c:pt idx="7">
                  <c:v>32142</c:v>
                </c:pt>
                <c:pt idx="8">
                  <c:v>32508</c:v>
                </c:pt>
                <c:pt idx="9">
                  <c:v>32873</c:v>
                </c:pt>
                <c:pt idx="10">
                  <c:v>33238</c:v>
                </c:pt>
                <c:pt idx="11">
                  <c:v>33603</c:v>
                </c:pt>
                <c:pt idx="12">
                  <c:v>33969</c:v>
                </c:pt>
                <c:pt idx="13">
                  <c:v>34334</c:v>
                </c:pt>
                <c:pt idx="14">
                  <c:v>34699</c:v>
                </c:pt>
                <c:pt idx="15">
                  <c:v>35064</c:v>
                </c:pt>
                <c:pt idx="16">
                  <c:v>35430</c:v>
                </c:pt>
                <c:pt idx="17">
                  <c:v>35795</c:v>
                </c:pt>
                <c:pt idx="18">
                  <c:v>36160</c:v>
                </c:pt>
                <c:pt idx="19">
                  <c:v>36525</c:v>
                </c:pt>
                <c:pt idx="20">
                  <c:v>36891</c:v>
                </c:pt>
                <c:pt idx="21">
                  <c:v>37256</c:v>
                </c:pt>
                <c:pt idx="22">
                  <c:v>37621</c:v>
                </c:pt>
                <c:pt idx="23">
                  <c:v>37986</c:v>
                </c:pt>
                <c:pt idx="24">
                  <c:v>38352</c:v>
                </c:pt>
                <c:pt idx="25">
                  <c:v>38717</c:v>
                </c:pt>
                <c:pt idx="26">
                  <c:v>39082</c:v>
                </c:pt>
                <c:pt idx="27">
                  <c:v>39447</c:v>
                </c:pt>
                <c:pt idx="28">
                  <c:v>39813</c:v>
                </c:pt>
                <c:pt idx="29">
                  <c:v>40178</c:v>
                </c:pt>
                <c:pt idx="30">
                  <c:v>40543</c:v>
                </c:pt>
                <c:pt idx="31">
                  <c:v>40908</c:v>
                </c:pt>
                <c:pt idx="32">
                  <c:v>41274</c:v>
                </c:pt>
                <c:pt idx="33">
                  <c:v>41639</c:v>
                </c:pt>
                <c:pt idx="34">
                  <c:v>42004</c:v>
                </c:pt>
                <c:pt idx="35">
                  <c:v>42369</c:v>
                </c:pt>
                <c:pt idx="36">
                  <c:v>42735</c:v>
                </c:pt>
              </c:numCache>
            </c:numRef>
          </c:cat>
          <c:val>
            <c:numRef>
              <c:f>'47.'!$B$9:$B$45</c:f>
              <c:numCache>
                <c:formatCode>0.0</c:formatCode>
                <c:ptCount val="37"/>
                <c:pt idx="0">
                  <c:v>56.3</c:v>
                </c:pt>
                <c:pt idx="1">
                  <c:v>58</c:v>
                </c:pt>
                <c:pt idx="2">
                  <c:v>59.9</c:v>
                </c:pt>
                <c:pt idx="3">
                  <c:v>60.3</c:v>
                </c:pt>
                <c:pt idx="4">
                  <c:v>61.2</c:v>
                </c:pt>
                <c:pt idx="5">
                  <c:v>62.6</c:v>
                </c:pt>
                <c:pt idx="6">
                  <c:v>66.900000000000006</c:v>
                </c:pt>
                <c:pt idx="7">
                  <c:v>71.2</c:v>
                </c:pt>
                <c:pt idx="8">
                  <c:v>76.7</c:v>
                </c:pt>
                <c:pt idx="9">
                  <c:v>85</c:v>
                </c:pt>
                <c:pt idx="10">
                  <c:v>91.4</c:v>
                </c:pt>
                <c:pt idx="11">
                  <c:v>87.3</c:v>
                </c:pt>
                <c:pt idx="12">
                  <c:v>93.7</c:v>
                </c:pt>
                <c:pt idx="13">
                  <c:v>94.9</c:v>
                </c:pt>
                <c:pt idx="14">
                  <c:v>81.8</c:v>
                </c:pt>
                <c:pt idx="15">
                  <c:v>72.322758688060176</c:v>
                </c:pt>
                <c:pt idx="16">
                  <c:v>72.04487519571434</c:v>
                </c:pt>
                <c:pt idx="17">
                  <c:v>79.030595846698375</c:v>
                </c:pt>
                <c:pt idx="18">
                  <c:v>82.250191769403358</c:v>
                </c:pt>
                <c:pt idx="19">
                  <c:v>86.463147283066718</c:v>
                </c:pt>
                <c:pt idx="20">
                  <c:v>88.743709979759345</c:v>
                </c:pt>
                <c:pt idx="21">
                  <c:v>94.012582067930254</c:v>
                </c:pt>
                <c:pt idx="22">
                  <c:v>95.565233497647355</c:v>
                </c:pt>
                <c:pt idx="23">
                  <c:v>90.634208869198488</c:v>
                </c:pt>
                <c:pt idx="24">
                  <c:v>87.208510168032333</c:v>
                </c:pt>
                <c:pt idx="25">
                  <c:v>90.760595896196946</c:v>
                </c:pt>
                <c:pt idx="26">
                  <c:v>90.603795125070945</c:v>
                </c:pt>
                <c:pt idx="27">
                  <c:v>102.60954252176111</c:v>
                </c:pt>
                <c:pt idx="28">
                  <c:v>120.29744370570425</c:v>
                </c:pt>
                <c:pt idx="29">
                  <c:v>124.66056805683061</c:v>
                </c:pt>
                <c:pt idx="30">
                  <c:v>111.95527606012965</c:v>
                </c:pt>
                <c:pt idx="31">
                  <c:v>112.75821622243973</c:v>
                </c:pt>
                <c:pt idx="32">
                  <c:v>111.71613113330439</c:v>
                </c:pt>
                <c:pt idx="33">
                  <c:v>109.80750463737985</c:v>
                </c:pt>
                <c:pt idx="34">
                  <c:v>109.04735777933571</c:v>
                </c:pt>
                <c:pt idx="35">
                  <c:v>103.60691903547938</c:v>
                </c:pt>
                <c:pt idx="36">
                  <c:v>100.790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47.'!$D$8</c:f>
              <c:strCache>
                <c:ptCount val="1"/>
                <c:pt idx="0">
                  <c:v>Hushåll</c:v>
                </c:pt>
              </c:strCache>
            </c:strRef>
          </c:tx>
          <c:spPr>
            <a:ln w="38100"/>
          </c:spPr>
          <c:marker>
            <c:symbol val="none"/>
          </c:marker>
          <c:cat>
            <c:numRef>
              <c:f>'47.'!$A$9:$A$45</c:f>
              <c:numCache>
                <c:formatCode>m/d/yyyy</c:formatCode>
                <c:ptCount val="37"/>
                <c:pt idx="0">
                  <c:v>29586</c:v>
                </c:pt>
                <c:pt idx="1">
                  <c:v>29951</c:v>
                </c:pt>
                <c:pt idx="2">
                  <c:v>30316</c:v>
                </c:pt>
                <c:pt idx="3">
                  <c:v>30681</c:v>
                </c:pt>
                <c:pt idx="4">
                  <c:v>31047</c:v>
                </c:pt>
                <c:pt idx="5">
                  <c:v>31412</c:v>
                </c:pt>
                <c:pt idx="6">
                  <c:v>31777</c:v>
                </c:pt>
                <c:pt idx="7">
                  <c:v>32142</c:v>
                </c:pt>
                <c:pt idx="8">
                  <c:v>32508</c:v>
                </c:pt>
                <c:pt idx="9">
                  <c:v>32873</c:v>
                </c:pt>
                <c:pt idx="10">
                  <c:v>33238</c:v>
                </c:pt>
                <c:pt idx="11">
                  <c:v>33603</c:v>
                </c:pt>
                <c:pt idx="12">
                  <c:v>33969</c:v>
                </c:pt>
                <c:pt idx="13">
                  <c:v>34334</c:v>
                </c:pt>
                <c:pt idx="14">
                  <c:v>34699</c:v>
                </c:pt>
                <c:pt idx="15">
                  <c:v>35064</c:v>
                </c:pt>
                <c:pt idx="16">
                  <c:v>35430</c:v>
                </c:pt>
                <c:pt idx="17">
                  <c:v>35795</c:v>
                </c:pt>
                <c:pt idx="18">
                  <c:v>36160</c:v>
                </c:pt>
                <c:pt idx="19">
                  <c:v>36525</c:v>
                </c:pt>
                <c:pt idx="20">
                  <c:v>36891</c:v>
                </c:pt>
                <c:pt idx="21">
                  <c:v>37256</c:v>
                </c:pt>
                <c:pt idx="22">
                  <c:v>37621</c:v>
                </c:pt>
                <c:pt idx="23">
                  <c:v>37986</c:v>
                </c:pt>
                <c:pt idx="24">
                  <c:v>38352</c:v>
                </c:pt>
                <c:pt idx="25">
                  <c:v>38717</c:v>
                </c:pt>
                <c:pt idx="26">
                  <c:v>39082</c:v>
                </c:pt>
                <c:pt idx="27">
                  <c:v>39447</c:v>
                </c:pt>
                <c:pt idx="28">
                  <c:v>39813</c:v>
                </c:pt>
                <c:pt idx="29">
                  <c:v>40178</c:v>
                </c:pt>
                <c:pt idx="30">
                  <c:v>40543</c:v>
                </c:pt>
                <c:pt idx="31">
                  <c:v>40908</c:v>
                </c:pt>
                <c:pt idx="32">
                  <c:v>41274</c:v>
                </c:pt>
                <c:pt idx="33">
                  <c:v>41639</c:v>
                </c:pt>
                <c:pt idx="34">
                  <c:v>42004</c:v>
                </c:pt>
                <c:pt idx="35">
                  <c:v>42369</c:v>
                </c:pt>
                <c:pt idx="36">
                  <c:v>42735</c:v>
                </c:pt>
              </c:numCache>
            </c:numRef>
          </c:cat>
          <c:val>
            <c:numRef>
              <c:f>'47.'!$D$9:$D$45</c:f>
              <c:numCache>
                <c:formatCode>0.0</c:formatCode>
                <c:ptCount val="37"/>
                <c:pt idx="0">
                  <c:v>49.9</c:v>
                </c:pt>
                <c:pt idx="1">
                  <c:v>50.8</c:v>
                </c:pt>
                <c:pt idx="2">
                  <c:v>52.3</c:v>
                </c:pt>
                <c:pt idx="3">
                  <c:v>50.9</c:v>
                </c:pt>
                <c:pt idx="4">
                  <c:v>50.3</c:v>
                </c:pt>
                <c:pt idx="5">
                  <c:v>49.6</c:v>
                </c:pt>
                <c:pt idx="6">
                  <c:v>54.4</c:v>
                </c:pt>
                <c:pt idx="7">
                  <c:v>57</c:v>
                </c:pt>
                <c:pt idx="8">
                  <c:v>62.7</c:v>
                </c:pt>
                <c:pt idx="9">
                  <c:v>61.5</c:v>
                </c:pt>
                <c:pt idx="10">
                  <c:v>59.1</c:v>
                </c:pt>
                <c:pt idx="11">
                  <c:v>54.7</c:v>
                </c:pt>
                <c:pt idx="12">
                  <c:v>54</c:v>
                </c:pt>
                <c:pt idx="13">
                  <c:v>56.9</c:v>
                </c:pt>
                <c:pt idx="14">
                  <c:v>53.3</c:v>
                </c:pt>
                <c:pt idx="15">
                  <c:v>44.140569835237706</c:v>
                </c:pt>
                <c:pt idx="16">
                  <c:v>44.091354925531498</c:v>
                </c:pt>
                <c:pt idx="17">
                  <c:v>44.609389276571974</c:v>
                </c:pt>
                <c:pt idx="18">
                  <c:v>45.090585407043818</c:v>
                </c:pt>
                <c:pt idx="19">
                  <c:v>46.409864093010533</c:v>
                </c:pt>
                <c:pt idx="20">
                  <c:v>47.760630963913833</c:v>
                </c:pt>
                <c:pt idx="21">
                  <c:v>49.845811155992628</c:v>
                </c:pt>
                <c:pt idx="22">
                  <c:v>51.834407574528882</c:v>
                </c:pt>
                <c:pt idx="23">
                  <c:v>54.20344611992175</c:v>
                </c:pt>
                <c:pt idx="24">
                  <c:v>57.165214260377915</c:v>
                </c:pt>
                <c:pt idx="25">
                  <c:v>61.104056199593302</c:v>
                </c:pt>
                <c:pt idx="26">
                  <c:v>63.428868106383796</c:v>
                </c:pt>
                <c:pt idx="27">
                  <c:v>65.282996663990545</c:v>
                </c:pt>
                <c:pt idx="28">
                  <c:v>68.746537001575447</c:v>
                </c:pt>
                <c:pt idx="29">
                  <c:v>76.797478735803978</c:v>
                </c:pt>
                <c:pt idx="30">
                  <c:v>77.077830246301559</c:v>
                </c:pt>
                <c:pt idx="31">
                  <c:v>77.991520484868772</c:v>
                </c:pt>
                <c:pt idx="32">
                  <c:v>80.546081198436823</c:v>
                </c:pt>
                <c:pt idx="33">
                  <c:v>82.33474601111061</c:v>
                </c:pt>
                <c:pt idx="34">
                  <c:v>83.268763780087582</c:v>
                </c:pt>
                <c:pt idx="35">
                  <c:v>83.9303169522492</c:v>
                </c:pt>
                <c:pt idx="36">
                  <c:v>85.58153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816832"/>
        <c:axId val="509818368"/>
      </c:lineChart>
      <c:lineChart>
        <c:grouping val="standard"/>
        <c:varyColors val="0"/>
        <c:ser>
          <c:idx val="1"/>
          <c:order val="1"/>
          <c:tx>
            <c:strRef>
              <c:f>'47.'!$C$8</c:f>
              <c:strCache>
                <c:ptCount val="1"/>
                <c:pt idx="0">
                  <c:v>Offentlig sektor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47.'!$A$9:$A$45</c:f>
              <c:numCache>
                <c:formatCode>m/d/yyyy</c:formatCode>
                <c:ptCount val="37"/>
                <c:pt idx="0">
                  <c:v>29586</c:v>
                </c:pt>
                <c:pt idx="1">
                  <c:v>29951</c:v>
                </c:pt>
                <c:pt idx="2">
                  <c:v>30316</c:v>
                </c:pt>
                <c:pt idx="3">
                  <c:v>30681</c:v>
                </c:pt>
                <c:pt idx="4">
                  <c:v>31047</c:v>
                </c:pt>
                <c:pt idx="5">
                  <c:v>31412</c:v>
                </c:pt>
                <c:pt idx="6">
                  <c:v>31777</c:v>
                </c:pt>
                <c:pt idx="7">
                  <c:v>32142</c:v>
                </c:pt>
                <c:pt idx="8">
                  <c:v>32508</c:v>
                </c:pt>
                <c:pt idx="9">
                  <c:v>32873</c:v>
                </c:pt>
                <c:pt idx="10">
                  <c:v>33238</c:v>
                </c:pt>
                <c:pt idx="11">
                  <c:v>33603</c:v>
                </c:pt>
                <c:pt idx="12">
                  <c:v>33969</c:v>
                </c:pt>
                <c:pt idx="13">
                  <c:v>34334</c:v>
                </c:pt>
                <c:pt idx="14">
                  <c:v>34699</c:v>
                </c:pt>
                <c:pt idx="15">
                  <c:v>35064</c:v>
                </c:pt>
                <c:pt idx="16">
                  <c:v>35430</c:v>
                </c:pt>
                <c:pt idx="17">
                  <c:v>35795</c:v>
                </c:pt>
                <c:pt idx="18">
                  <c:v>36160</c:v>
                </c:pt>
                <c:pt idx="19">
                  <c:v>36525</c:v>
                </c:pt>
                <c:pt idx="20">
                  <c:v>36891</c:v>
                </c:pt>
                <c:pt idx="21">
                  <c:v>37256</c:v>
                </c:pt>
                <c:pt idx="22">
                  <c:v>37621</c:v>
                </c:pt>
                <c:pt idx="23">
                  <c:v>37986</c:v>
                </c:pt>
                <c:pt idx="24">
                  <c:v>38352</c:v>
                </c:pt>
                <c:pt idx="25">
                  <c:v>38717</c:v>
                </c:pt>
                <c:pt idx="26">
                  <c:v>39082</c:v>
                </c:pt>
                <c:pt idx="27">
                  <c:v>39447</c:v>
                </c:pt>
                <c:pt idx="28">
                  <c:v>39813</c:v>
                </c:pt>
                <c:pt idx="29">
                  <c:v>40178</c:v>
                </c:pt>
                <c:pt idx="30">
                  <c:v>40543</c:v>
                </c:pt>
                <c:pt idx="31">
                  <c:v>40908</c:v>
                </c:pt>
                <c:pt idx="32">
                  <c:v>41274</c:v>
                </c:pt>
                <c:pt idx="33">
                  <c:v>41639</c:v>
                </c:pt>
                <c:pt idx="34">
                  <c:v>42004</c:v>
                </c:pt>
                <c:pt idx="35">
                  <c:v>42369</c:v>
                </c:pt>
                <c:pt idx="36">
                  <c:v>42735</c:v>
                </c:pt>
              </c:numCache>
            </c:numRef>
          </c:cat>
          <c:val>
            <c:numRef>
              <c:f>'47.'!$C$9:$C$45</c:f>
              <c:numCache>
                <c:formatCode>0.0</c:formatCode>
                <c:ptCount val="37"/>
                <c:pt idx="0">
                  <c:v>49</c:v>
                </c:pt>
                <c:pt idx="1">
                  <c:v>57.9</c:v>
                </c:pt>
                <c:pt idx="2">
                  <c:v>67.400000000000006</c:v>
                </c:pt>
                <c:pt idx="3">
                  <c:v>70.900000000000006</c:v>
                </c:pt>
                <c:pt idx="4">
                  <c:v>72.099999999999994</c:v>
                </c:pt>
                <c:pt idx="5">
                  <c:v>70.8</c:v>
                </c:pt>
                <c:pt idx="6">
                  <c:v>68.2</c:v>
                </c:pt>
                <c:pt idx="7">
                  <c:v>61.7</c:v>
                </c:pt>
                <c:pt idx="8">
                  <c:v>55.8</c:v>
                </c:pt>
                <c:pt idx="9">
                  <c:v>48.8</c:v>
                </c:pt>
                <c:pt idx="10">
                  <c:v>46.2</c:v>
                </c:pt>
                <c:pt idx="11">
                  <c:v>53.9</c:v>
                </c:pt>
                <c:pt idx="12">
                  <c:v>71.8</c:v>
                </c:pt>
                <c:pt idx="13">
                  <c:v>85.3</c:v>
                </c:pt>
                <c:pt idx="14">
                  <c:v>89.5</c:v>
                </c:pt>
                <c:pt idx="15">
                  <c:v>69.544989758765581</c:v>
                </c:pt>
                <c:pt idx="16">
                  <c:v>70.248004037214841</c:v>
                </c:pt>
                <c:pt idx="17">
                  <c:v>67.879635173461978</c:v>
                </c:pt>
                <c:pt idx="18">
                  <c:v>66.808876978572272</c:v>
                </c:pt>
                <c:pt idx="19">
                  <c:v>61.504325125767814</c:v>
                </c:pt>
                <c:pt idx="20">
                  <c:v>50.7247649303172</c:v>
                </c:pt>
                <c:pt idx="21">
                  <c:v>52.140888492532675</c:v>
                </c:pt>
                <c:pt idx="22">
                  <c:v>50.224563364146761</c:v>
                </c:pt>
                <c:pt idx="23">
                  <c:v>49.650749258808581</c:v>
                </c:pt>
                <c:pt idx="24">
                  <c:v>48.741887587496414</c:v>
                </c:pt>
                <c:pt idx="25">
                  <c:v>48.878498372402099</c:v>
                </c:pt>
                <c:pt idx="26">
                  <c:v>43.659071834521271</c:v>
                </c:pt>
                <c:pt idx="27">
                  <c:v>38.950116968092416</c:v>
                </c:pt>
                <c:pt idx="28">
                  <c:v>37.497826631782573</c:v>
                </c:pt>
                <c:pt idx="29">
                  <c:v>41.04583566595074</c:v>
                </c:pt>
                <c:pt idx="30">
                  <c:v>38.28171298019258</c:v>
                </c:pt>
                <c:pt idx="31">
                  <c:v>37.528732473020533</c:v>
                </c:pt>
                <c:pt idx="32">
                  <c:v>37.785361485019543</c:v>
                </c:pt>
                <c:pt idx="33">
                  <c:v>40.43354892651255</c:v>
                </c:pt>
                <c:pt idx="34">
                  <c:v>45.232902530963919</c:v>
                </c:pt>
                <c:pt idx="35">
                  <c:v>43.93359838301041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821696"/>
        <c:axId val="509819904"/>
      </c:lineChart>
      <c:dateAx>
        <c:axId val="50981683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9818368"/>
        <c:crosses val="autoZero"/>
        <c:auto val="1"/>
        <c:lblOffset val="100"/>
        <c:baseTimeUnit val="months"/>
        <c:majorUnit val="4"/>
        <c:majorTimeUnit val="years"/>
      </c:dateAx>
      <c:valAx>
        <c:axId val="509818368"/>
        <c:scaling>
          <c:orientation val="minMax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9816832"/>
        <c:crosses val="autoZero"/>
        <c:crossBetween val="midCat"/>
      </c:valAx>
      <c:valAx>
        <c:axId val="509819904"/>
        <c:scaling>
          <c:orientation val="minMax"/>
          <c:max val="140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9821696"/>
        <c:crosses val="max"/>
        <c:crossBetween val="between"/>
      </c:valAx>
      <c:dateAx>
        <c:axId val="5098216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09819904"/>
        <c:crosses val="autoZero"/>
        <c:auto val="1"/>
        <c:lblOffset val="100"/>
        <c:baseTimeUnit val="year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8.'!$B$8</c:f>
              <c:strCache>
                <c:ptCount val="1"/>
                <c:pt idx="0">
                  <c:v>December 2016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8.'!$A$9:$A$59</c:f>
              <c:numCache>
                <c:formatCode>m/d/yyyy</c:formatCode>
                <c:ptCount val="51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</c:numCache>
            </c:numRef>
          </c:cat>
          <c:val>
            <c:numRef>
              <c:f>'48.'!$B$9:$B$59</c:f>
              <c:numCache>
                <c:formatCode>General</c:formatCode>
                <c:ptCount val="51"/>
                <c:pt idx="0">
                  <c:v>11.2</c:v>
                </c:pt>
                <c:pt idx="1">
                  <c:v>12.5</c:v>
                </c:pt>
                <c:pt idx="2">
                  <c:v>12.1</c:v>
                </c:pt>
                <c:pt idx="3">
                  <c:v>10</c:v>
                </c:pt>
                <c:pt idx="4">
                  <c:v>10.4</c:v>
                </c:pt>
                <c:pt idx="5">
                  <c:v>10.8</c:v>
                </c:pt>
                <c:pt idx="6">
                  <c:v>13</c:v>
                </c:pt>
                <c:pt idx="7">
                  <c:v>15.3</c:v>
                </c:pt>
                <c:pt idx="8">
                  <c:v>15.7</c:v>
                </c:pt>
                <c:pt idx="9">
                  <c:v>14.9</c:v>
                </c:pt>
                <c:pt idx="10">
                  <c:v>12.2</c:v>
                </c:pt>
                <c:pt idx="11">
                  <c:v>12.9</c:v>
                </c:pt>
                <c:pt idx="12">
                  <c:v>10.7</c:v>
                </c:pt>
                <c:pt idx="13">
                  <c:v>5.7</c:v>
                </c:pt>
                <c:pt idx="14">
                  <c:v>2</c:v>
                </c:pt>
                <c:pt idx="15">
                  <c:v>-3.5</c:v>
                </c:pt>
                <c:pt idx="16">
                  <c:v>-5.2</c:v>
                </c:pt>
                <c:pt idx="17">
                  <c:v>-3.8</c:v>
                </c:pt>
                <c:pt idx="18">
                  <c:v>-1</c:v>
                </c:pt>
                <c:pt idx="19">
                  <c:v>1.3</c:v>
                </c:pt>
                <c:pt idx="20">
                  <c:v>2.2999999999999998</c:v>
                </c:pt>
                <c:pt idx="21">
                  <c:v>4.3</c:v>
                </c:pt>
                <c:pt idx="22">
                  <c:v>5.2</c:v>
                </c:pt>
                <c:pt idx="23">
                  <c:v>5.7</c:v>
                </c:pt>
                <c:pt idx="24" formatCode="0.0">
                  <c:v>5.9062648808879459</c:v>
                </c:pt>
                <c:pt idx="25" formatCode="0.0">
                  <c:v>4.5733810130183628</c:v>
                </c:pt>
                <c:pt idx="26" formatCode="0.0">
                  <c:v>2.8052519949184784</c:v>
                </c:pt>
                <c:pt idx="27" formatCode="0.0">
                  <c:v>2.1022434980730864</c:v>
                </c:pt>
                <c:pt idx="28" formatCode="0.0">
                  <c:v>1.7884878630875178</c:v>
                </c:pt>
                <c:pt idx="29" formatCode="0.0">
                  <c:v>1.3459915369992359</c:v>
                </c:pt>
                <c:pt idx="30" formatCode="0.0">
                  <c:v>1.1791415874085942</c:v>
                </c:pt>
                <c:pt idx="31" formatCode="0.0">
                  <c:v>1.1053282287734945</c:v>
                </c:pt>
                <c:pt idx="32" formatCode="0.0">
                  <c:v>0.75770274825970318</c:v>
                </c:pt>
                <c:pt idx="33" formatCode="0.0">
                  <c:v>2.3059695882917453</c:v>
                </c:pt>
                <c:pt idx="34" formatCode="0.0">
                  <c:v>3.1769352983857857</c:v>
                </c:pt>
                <c:pt idx="35" formatCode="0.0">
                  <c:v>3.5669564066937554</c:v>
                </c:pt>
                <c:pt idx="36" formatCode="0.0">
                  <c:v>4.3753580918538759</c:v>
                </c:pt>
                <c:pt idx="37" formatCode="0.0">
                  <c:v>2.7179849428176084</c:v>
                </c:pt>
                <c:pt idx="38" formatCode="0.0">
                  <c:v>2.4438253317722314</c:v>
                </c:pt>
                <c:pt idx="39" formatCode="0.0">
                  <c:v>2.6193275790602044</c:v>
                </c:pt>
                <c:pt idx="40" formatCode="0.0">
                  <c:v>2.5966813437223735</c:v>
                </c:pt>
                <c:pt idx="41" formatCode="0.0">
                  <c:v>3.4691758480470014</c:v>
                </c:pt>
                <c:pt idx="42" formatCode="0.0">
                  <c:v>4.4848736446695625</c:v>
                </c:pt>
                <c:pt idx="43" formatCode="0.0">
                  <c:v>4.2449304472777172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48.'!$C$8</c:f>
              <c:strCache>
                <c:ptCount val="1"/>
                <c:pt idx="0">
                  <c:v>Pred</c:v>
                </c:pt>
              </c:strCache>
            </c:strRef>
          </c:tx>
          <c:spPr>
            <a:ln>
              <a:solidFill>
                <a:srgbClr val="FFC000"/>
              </a:solidFill>
              <a:prstDash val="sysDash"/>
            </a:ln>
          </c:spPr>
          <c:marker>
            <c:symbol val="none"/>
          </c:marker>
          <c:cat>
            <c:numRef>
              <c:f>'48.'!$A$9:$A$59</c:f>
              <c:numCache>
                <c:formatCode>m/d/yyyy</c:formatCode>
                <c:ptCount val="51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</c:numCache>
            </c:numRef>
          </c:cat>
          <c:val>
            <c:numRef>
              <c:f>'48.'!$C$9:$C$59</c:f>
              <c:numCache>
                <c:formatCode>General</c:formatCode>
                <c:ptCount val="51"/>
                <c:pt idx="43" formatCode="0.0">
                  <c:v>4.2449304472777172</c:v>
                </c:pt>
                <c:pt idx="44" formatCode="0.0">
                  <c:v>4.5105364570175359</c:v>
                </c:pt>
                <c:pt idx="45" formatCode="0.0">
                  <c:v>5.1798956749289458</c:v>
                </c:pt>
                <c:pt idx="46" formatCode="0.0">
                  <c:v>5.224179489782399</c:v>
                </c:pt>
                <c:pt idx="47" formatCode="0.0">
                  <c:v>6.32670452891076</c:v>
                </c:pt>
                <c:pt idx="48" formatCode="0.0">
                  <c:v>6.8864398001588603</c:v>
                </c:pt>
                <c:pt idx="49" formatCode="0.0">
                  <c:v>7.1955149782634891</c:v>
                </c:pt>
                <c:pt idx="50" formatCode="0.0">
                  <c:v>7.360393436383460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48.'!$E$8</c:f>
              <c:strCache>
                <c:ptCount val="1"/>
                <c:pt idx="0">
                  <c:v>pred2</c:v>
                </c:pt>
              </c:strCache>
            </c:strRef>
          </c:tx>
          <c:spPr>
            <a:ln>
              <a:solidFill>
                <a:srgbClr val="990033"/>
              </a:solidFill>
              <a:prstDash val="sysDash"/>
            </a:ln>
          </c:spPr>
          <c:marker>
            <c:symbol val="none"/>
          </c:marker>
          <c:cat>
            <c:numRef>
              <c:f>'48.'!$A$9:$A$59</c:f>
              <c:numCache>
                <c:formatCode>m/d/yyyy</c:formatCode>
                <c:ptCount val="51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</c:numCache>
            </c:numRef>
          </c:cat>
          <c:val>
            <c:numRef>
              <c:f>'48.'!$E$9:$E$59</c:f>
              <c:numCache>
                <c:formatCode>General</c:formatCode>
                <c:ptCount val="51"/>
                <c:pt idx="44" formatCode="0.0">
                  <c:v>4.7001891483201774</c:v>
                </c:pt>
                <c:pt idx="45" formatCode="0.0">
                  <c:v>5.1178764561373988</c:v>
                </c:pt>
                <c:pt idx="46" formatCode="0.0">
                  <c:v>5.017916816295104</c:v>
                </c:pt>
                <c:pt idx="47" formatCode="0.0">
                  <c:v>6.1308976931665189</c:v>
                </c:pt>
                <c:pt idx="48" formatCode="0.0">
                  <c:v>6.37421178674537</c:v>
                </c:pt>
                <c:pt idx="49" formatCode="0.0">
                  <c:v>6.5836680035244406</c:v>
                </c:pt>
                <c:pt idx="50" formatCode="0.0">
                  <c:v>6.771435688685299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7494784"/>
        <c:axId val="507496320"/>
      </c:lineChart>
      <c:lineChart>
        <c:grouping val="standard"/>
        <c:varyColors val="0"/>
        <c:ser>
          <c:idx val="1"/>
          <c:order val="2"/>
          <c:tx>
            <c:strRef>
              <c:f>'48.'!$D$8</c:f>
              <c:strCache>
                <c:ptCount val="1"/>
                <c:pt idx="0">
                  <c:v>Maj 2017</c:v>
                </c:pt>
              </c:strCache>
            </c:strRef>
          </c:tx>
          <c:spPr>
            <a:ln>
              <a:solidFill>
                <a:srgbClr val="990033"/>
              </a:solidFill>
            </a:ln>
          </c:spPr>
          <c:marker>
            <c:symbol val="none"/>
          </c:marker>
          <c:cat>
            <c:numRef>
              <c:f>'48.'!$A$9:$A$59</c:f>
              <c:numCache>
                <c:formatCode>m/d/yyyy</c:formatCode>
                <c:ptCount val="51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</c:numCache>
            </c:numRef>
          </c:cat>
          <c:val>
            <c:numRef>
              <c:f>'48.'!$D$9:$D$59</c:f>
              <c:numCache>
                <c:formatCode>General</c:formatCode>
                <c:ptCount val="51"/>
                <c:pt idx="0">
                  <c:v>11.2</c:v>
                </c:pt>
                <c:pt idx="1">
                  <c:v>12.5</c:v>
                </c:pt>
                <c:pt idx="2">
                  <c:v>12.1</c:v>
                </c:pt>
                <c:pt idx="3">
                  <c:v>10</c:v>
                </c:pt>
                <c:pt idx="4">
                  <c:v>10.4</c:v>
                </c:pt>
                <c:pt idx="5">
                  <c:v>10.8</c:v>
                </c:pt>
                <c:pt idx="6">
                  <c:v>13</c:v>
                </c:pt>
                <c:pt idx="7">
                  <c:v>15.3</c:v>
                </c:pt>
                <c:pt idx="8">
                  <c:v>15.7</c:v>
                </c:pt>
                <c:pt idx="9">
                  <c:v>14.9</c:v>
                </c:pt>
                <c:pt idx="10">
                  <c:v>12.2</c:v>
                </c:pt>
                <c:pt idx="11">
                  <c:v>12.9</c:v>
                </c:pt>
                <c:pt idx="12">
                  <c:v>10.7</c:v>
                </c:pt>
                <c:pt idx="13">
                  <c:v>5.7</c:v>
                </c:pt>
                <c:pt idx="14">
                  <c:v>2</c:v>
                </c:pt>
                <c:pt idx="15">
                  <c:v>-3.5</c:v>
                </c:pt>
                <c:pt idx="16">
                  <c:v>-5.2</c:v>
                </c:pt>
                <c:pt idx="17">
                  <c:v>-3.8</c:v>
                </c:pt>
                <c:pt idx="18">
                  <c:v>-1</c:v>
                </c:pt>
                <c:pt idx="19">
                  <c:v>1.3</c:v>
                </c:pt>
                <c:pt idx="20">
                  <c:v>2.2999999999999998</c:v>
                </c:pt>
                <c:pt idx="21">
                  <c:v>4.3</c:v>
                </c:pt>
                <c:pt idx="22">
                  <c:v>5.2</c:v>
                </c:pt>
                <c:pt idx="23">
                  <c:v>5.7</c:v>
                </c:pt>
                <c:pt idx="24" formatCode="0.0">
                  <c:v>5.6061450929112411</c:v>
                </c:pt>
                <c:pt idx="25" formatCode="0.0">
                  <c:v>4.4455440520696499</c:v>
                </c:pt>
                <c:pt idx="26" formatCode="0.0">
                  <c:v>2.7951172585396478</c:v>
                </c:pt>
                <c:pt idx="27" formatCode="0.0">
                  <c:v>2.1605835664074036</c:v>
                </c:pt>
                <c:pt idx="28" formatCode="0.0">
                  <c:v>1.8434962322359638</c:v>
                </c:pt>
                <c:pt idx="29" formatCode="0.0">
                  <c:v>1.3733245181779097</c:v>
                </c:pt>
                <c:pt idx="30" formatCode="0.0">
                  <c:v>1.1225613620522878</c:v>
                </c:pt>
                <c:pt idx="31" formatCode="0.0">
                  <c:v>1.0736329014260804</c:v>
                </c:pt>
                <c:pt idx="32" formatCode="0.0">
                  <c:v>0.79015511826128204</c:v>
                </c:pt>
                <c:pt idx="33" formatCode="0.0">
                  <c:v>2.3398000773783068</c:v>
                </c:pt>
                <c:pt idx="34" formatCode="0.0">
                  <c:v>3.1464478292258846</c:v>
                </c:pt>
                <c:pt idx="35" formatCode="0.0">
                  <c:v>3.5504967467199222</c:v>
                </c:pt>
                <c:pt idx="36" formatCode="0.0">
                  <c:v>4.3183391682907413</c:v>
                </c:pt>
                <c:pt idx="37" formatCode="0.0">
                  <c:v>2.6742913078329877</c:v>
                </c:pt>
                <c:pt idx="38" formatCode="0.0">
                  <c:v>2.4071393447785638</c:v>
                </c:pt>
                <c:pt idx="39" formatCode="0.0">
                  <c:v>2.6948463612962215</c:v>
                </c:pt>
                <c:pt idx="40" formatCode="0.0">
                  <c:v>2.5892776879587132</c:v>
                </c:pt>
                <c:pt idx="41" formatCode="0.0">
                  <c:v>3.4414627421559985</c:v>
                </c:pt>
                <c:pt idx="42" formatCode="0.0">
                  <c:v>4.4849001278866041</c:v>
                </c:pt>
                <c:pt idx="43" formatCode="0.0">
                  <c:v>4.0032183543825539</c:v>
                </c:pt>
                <c:pt idx="44" formatCode="0.0">
                  <c:v>4.700189148320177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7503744"/>
        <c:axId val="507497856"/>
      </c:lineChart>
      <c:dateAx>
        <c:axId val="50749478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496320"/>
        <c:crosses val="autoZero"/>
        <c:auto val="1"/>
        <c:lblOffset val="100"/>
        <c:baseTimeUnit val="months"/>
        <c:majorUnit val="2"/>
        <c:majorTimeUnit val="years"/>
      </c:dateAx>
      <c:valAx>
        <c:axId val="507496320"/>
        <c:scaling>
          <c:orientation val="minMax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494784"/>
        <c:crosses val="autoZero"/>
        <c:crossBetween val="midCat"/>
      </c:valAx>
      <c:valAx>
        <c:axId val="507497856"/>
        <c:scaling>
          <c:orientation val="minMax"/>
          <c:max val="20"/>
          <c:min val="-1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503744"/>
        <c:crosses val="max"/>
        <c:crossBetween val="between"/>
        <c:majorUnit val="5"/>
      </c:valAx>
      <c:dateAx>
        <c:axId val="5075037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07497856"/>
        <c:crosses val="autoZero"/>
        <c:auto val="1"/>
        <c:lblOffset val="100"/>
        <c:baseTimeUnit val="months"/>
      </c:dateAx>
      <c:spPr>
        <a:noFill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6.5185826207465894E-2"/>
          <c:y val="0.93771579667587035"/>
          <c:w val="0.93481417180123316"/>
          <c:h val="5.4135092674899722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9.'!$B$8</c:f>
              <c:strCache>
                <c:ptCount val="1"/>
                <c:pt idx="0">
                  <c:v>Fastighetsbolagens skulder i relation till driftnettot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9.'!$A$9:$A$56</c:f>
              <c:numCache>
                <c:formatCode>m/d/yyyy</c:formatCode>
                <c:ptCount val="48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  <c:pt idx="46">
                  <c:v>42643</c:v>
                </c:pt>
                <c:pt idx="47">
                  <c:v>42735</c:v>
                </c:pt>
              </c:numCache>
            </c:numRef>
          </c:cat>
          <c:val>
            <c:numRef>
              <c:f>'49.'!$B$9:$B$56</c:f>
              <c:numCache>
                <c:formatCode>0</c:formatCode>
                <c:ptCount val="48"/>
                <c:pt idx="0">
                  <c:v>10.065317857898822</c:v>
                </c:pt>
                <c:pt idx="1">
                  <c:v>10.453860826098396</c:v>
                </c:pt>
                <c:pt idx="2">
                  <c:v>9.9250209819555177</c:v>
                </c:pt>
                <c:pt idx="3">
                  <c:v>9.984835448483544</c:v>
                </c:pt>
                <c:pt idx="4">
                  <c:v>10.926023598908966</c:v>
                </c:pt>
                <c:pt idx="5">
                  <c:v>10.635808733979008</c:v>
                </c:pt>
                <c:pt idx="6">
                  <c:v>11.062373740891928</c:v>
                </c:pt>
                <c:pt idx="7">
                  <c:v>10.88004669979094</c:v>
                </c:pt>
                <c:pt idx="8">
                  <c:v>10.885010032255607</c:v>
                </c:pt>
                <c:pt idx="9">
                  <c:v>10.631397990548042</c:v>
                </c:pt>
                <c:pt idx="10">
                  <c:v>10.432716113958925</c:v>
                </c:pt>
                <c:pt idx="11">
                  <c:v>10.925695416130297</c:v>
                </c:pt>
                <c:pt idx="12">
                  <c:v>10.662609436063139</c:v>
                </c:pt>
                <c:pt idx="13">
                  <c:v>10.875867271587492</c:v>
                </c:pt>
                <c:pt idx="14">
                  <c:v>10.756310719920284</c:v>
                </c:pt>
                <c:pt idx="15">
                  <c:v>10.463209289805164</c:v>
                </c:pt>
                <c:pt idx="16">
                  <c:v>10.087548238626306</c:v>
                </c:pt>
                <c:pt idx="17">
                  <c:v>9.3277459358954662</c:v>
                </c:pt>
                <c:pt idx="18">
                  <c:v>9.3422612188456853</c:v>
                </c:pt>
                <c:pt idx="19">
                  <c:v>9.9592446292446315</c:v>
                </c:pt>
                <c:pt idx="20">
                  <c:v>9.9744660194174752</c:v>
                </c:pt>
                <c:pt idx="21">
                  <c:v>10.216104651162791</c:v>
                </c:pt>
                <c:pt idx="22">
                  <c:v>10.064957983193278</c:v>
                </c:pt>
                <c:pt idx="23">
                  <c:v>10.395857317285889</c:v>
                </c:pt>
                <c:pt idx="24">
                  <c:v>10.635566345823307</c:v>
                </c:pt>
                <c:pt idx="25">
                  <c:v>10.612035323801514</c:v>
                </c:pt>
                <c:pt idx="26">
                  <c:v>10.507138623641753</c:v>
                </c:pt>
                <c:pt idx="27">
                  <c:v>10.82976751669214</c:v>
                </c:pt>
                <c:pt idx="28">
                  <c:v>10.646852285134925</c:v>
                </c:pt>
                <c:pt idx="29">
                  <c:v>10.5859242355089</c:v>
                </c:pt>
                <c:pt idx="30">
                  <c:v>10.49138075001864</c:v>
                </c:pt>
                <c:pt idx="31">
                  <c:v>10.449103244837758</c:v>
                </c:pt>
                <c:pt idx="32">
                  <c:v>10.311492245252936</c:v>
                </c:pt>
                <c:pt idx="33">
                  <c:v>10.354343592295118</c:v>
                </c:pt>
                <c:pt idx="34">
                  <c:v>10.377182990757346</c:v>
                </c:pt>
                <c:pt idx="35">
                  <c:v>10.744678469148658</c:v>
                </c:pt>
                <c:pt idx="36">
                  <c:v>11.073167025001537</c:v>
                </c:pt>
                <c:pt idx="37">
                  <c:v>11.043136839047065</c:v>
                </c:pt>
                <c:pt idx="38">
                  <c:v>10.743291243934717</c:v>
                </c:pt>
                <c:pt idx="39">
                  <c:v>10.819163524722612</c:v>
                </c:pt>
                <c:pt idx="40">
                  <c:v>10.662804189341824</c:v>
                </c:pt>
                <c:pt idx="41">
                  <c:v>11.042346363235078</c:v>
                </c:pt>
                <c:pt idx="42">
                  <c:v>10.774226321456998</c:v>
                </c:pt>
                <c:pt idx="43">
                  <c:v>10.880230056154739</c:v>
                </c:pt>
                <c:pt idx="44">
                  <c:v>11.086066505022515</c:v>
                </c:pt>
                <c:pt idx="45">
                  <c:v>11.443663326945508</c:v>
                </c:pt>
                <c:pt idx="46">
                  <c:v>11.560858743774212</c:v>
                </c:pt>
                <c:pt idx="47">
                  <c:v>11.9202313801690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8453632"/>
        <c:axId val="508455168"/>
      </c:lineChart>
      <c:lineChart>
        <c:grouping val="standard"/>
        <c:varyColors val="0"/>
        <c:ser>
          <c:idx val="1"/>
          <c:order val="1"/>
          <c:tx>
            <c:v>A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8458496"/>
        <c:axId val="508456960"/>
      </c:lineChart>
      <c:dateAx>
        <c:axId val="50845363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8455168"/>
        <c:crosses val="autoZero"/>
        <c:auto val="1"/>
        <c:lblOffset val="100"/>
        <c:baseTimeUnit val="months"/>
        <c:majorUnit val="1"/>
        <c:majorTimeUnit val="years"/>
      </c:dateAx>
      <c:valAx>
        <c:axId val="508455168"/>
        <c:scaling>
          <c:orientation val="minMax"/>
          <c:max val="13"/>
          <c:min val="8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8453632"/>
        <c:crosses val="autoZero"/>
        <c:crossBetween val="midCat"/>
        <c:majorUnit val="1"/>
      </c:valAx>
      <c:valAx>
        <c:axId val="508456960"/>
        <c:scaling>
          <c:orientation val="minMax"/>
          <c:max val="13"/>
          <c:min val="8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8458496"/>
        <c:crosses val="max"/>
        <c:crossBetween val="between"/>
        <c:majorUnit val="1"/>
      </c:valAx>
      <c:catAx>
        <c:axId val="508458496"/>
        <c:scaling>
          <c:orientation val="minMax"/>
        </c:scaling>
        <c:delete val="1"/>
        <c:axPos val="b"/>
        <c:majorTickMark val="out"/>
        <c:minorTickMark val="none"/>
        <c:tickLblPos val="nextTo"/>
        <c:crossAx val="508456960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.'!$B$8</c:f>
              <c:strCache>
                <c:ptCount val="1"/>
                <c:pt idx="0">
                  <c:v>Sverige (OMXS)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5.'!$A$9:$A$355</c:f>
              <c:numCache>
                <c:formatCode>m/d/yyyy</c:formatCode>
                <c:ptCount val="347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</c:numCache>
            </c:numRef>
          </c:cat>
          <c:val>
            <c:numRef>
              <c:f>'5.'!$B$9:$B$355</c:f>
              <c:numCache>
                <c:formatCode>0.0</c:formatCode>
                <c:ptCount val="347"/>
                <c:pt idx="0">
                  <c:v>100</c:v>
                </c:pt>
                <c:pt idx="1">
                  <c:v>96.84</c:v>
                </c:pt>
                <c:pt idx="2">
                  <c:v>96.32</c:v>
                </c:pt>
                <c:pt idx="3">
                  <c:v>96.32</c:v>
                </c:pt>
                <c:pt idx="4">
                  <c:v>94.14</c:v>
                </c:pt>
                <c:pt idx="5">
                  <c:v>93.44</c:v>
                </c:pt>
                <c:pt idx="6">
                  <c:v>93.21</c:v>
                </c:pt>
                <c:pt idx="7">
                  <c:v>93.52</c:v>
                </c:pt>
                <c:pt idx="8">
                  <c:v>93.88</c:v>
                </c:pt>
                <c:pt idx="9">
                  <c:v>92.18</c:v>
                </c:pt>
                <c:pt idx="10">
                  <c:v>89.75</c:v>
                </c:pt>
                <c:pt idx="11">
                  <c:v>89.61</c:v>
                </c:pt>
                <c:pt idx="12">
                  <c:v>91.24</c:v>
                </c:pt>
                <c:pt idx="13">
                  <c:v>88.49</c:v>
                </c:pt>
                <c:pt idx="14">
                  <c:v>89.77</c:v>
                </c:pt>
                <c:pt idx="15">
                  <c:v>92.88</c:v>
                </c:pt>
                <c:pt idx="16">
                  <c:v>92.61</c:v>
                </c:pt>
                <c:pt idx="17">
                  <c:v>93.81</c:v>
                </c:pt>
                <c:pt idx="18">
                  <c:v>93.25</c:v>
                </c:pt>
                <c:pt idx="19">
                  <c:v>91.63</c:v>
                </c:pt>
                <c:pt idx="20">
                  <c:v>92.93</c:v>
                </c:pt>
                <c:pt idx="21">
                  <c:v>92.36</c:v>
                </c:pt>
                <c:pt idx="22">
                  <c:v>90.91</c:v>
                </c:pt>
                <c:pt idx="23">
                  <c:v>89.98</c:v>
                </c:pt>
                <c:pt idx="24">
                  <c:v>91.37</c:v>
                </c:pt>
                <c:pt idx="25">
                  <c:v>91.11</c:v>
                </c:pt>
                <c:pt idx="26">
                  <c:v>87.2</c:v>
                </c:pt>
                <c:pt idx="27">
                  <c:v>86.89</c:v>
                </c:pt>
                <c:pt idx="28">
                  <c:v>88.59</c:v>
                </c:pt>
                <c:pt idx="29">
                  <c:v>86.16</c:v>
                </c:pt>
                <c:pt idx="30">
                  <c:v>88.47</c:v>
                </c:pt>
                <c:pt idx="31">
                  <c:v>91.49</c:v>
                </c:pt>
                <c:pt idx="32">
                  <c:v>91.03</c:v>
                </c:pt>
                <c:pt idx="33">
                  <c:v>93.99</c:v>
                </c:pt>
                <c:pt idx="34">
                  <c:v>93.86</c:v>
                </c:pt>
                <c:pt idx="35">
                  <c:v>93.41</c:v>
                </c:pt>
                <c:pt idx="36">
                  <c:v>95.24</c:v>
                </c:pt>
                <c:pt idx="37">
                  <c:v>94.08</c:v>
                </c:pt>
                <c:pt idx="38">
                  <c:v>91.91</c:v>
                </c:pt>
                <c:pt idx="39">
                  <c:v>93.85</c:v>
                </c:pt>
                <c:pt idx="40">
                  <c:v>94.45</c:v>
                </c:pt>
                <c:pt idx="41">
                  <c:v>94.73</c:v>
                </c:pt>
                <c:pt idx="42">
                  <c:v>95.94</c:v>
                </c:pt>
                <c:pt idx="43">
                  <c:v>95.32</c:v>
                </c:pt>
                <c:pt idx="44">
                  <c:v>95.43</c:v>
                </c:pt>
                <c:pt idx="45">
                  <c:v>96.41</c:v>
                </c:pt>
                <c:pt idx="46">
                  <c:v>96.03</c:v>
                </c:pt>
                <c:pt idx="47">
                  <c:v>95.4</c:v>
                </c:pt>
                <c:pt idx="48">
                  <c:v>95.86</c:v>
                </c:pt>
                <c:pt idx="49">
                  <c:v>95.07</c:v>
                </c:pt>
                <c:pt idx="50">
                  <c:v>97.05</c:v>
                </c:pt>
                <c:pt idx="51">
                  <c:v>97.49</c:v>
                </c:pt>
                <c:pt idx="52">
                  <c:v>96.5</c:v>
                </c:pt>
                <c:pt idx="53">
                  <c:v>96.06</c:v>
                </c:pt>
                <c:pt idx="54">
                  <c:v>95.89</c:v>
                </c:pt>
                <c:pt idx="55">
                  <c:v>96.05</c:v>
                </c:pt>
                <c:pt idx="56">
                  <c:v>95.48</c:v>
                </c:pt>
                <c:pt idx="57">
                  <c:v>95.79</c:v>
                </c:pt>
                <c:pt idx="58">
                  <c:v>95.31</c:v>
                </c:pt>
                <c:pt idx="59">
                  <c:v>94.21</c:v>
                </c:pt>
                <c:pt idx="60">
                  <c:v>94.21</c:v>
                </c:pt>
                <c:pt idx="61">
                  <c:v>94.21</c:v>
                </c:pt>
                <c:pt idx="62">
                  <c:v>94.32</c:v>
                </c:pt>
                <c:pt idx="63">
                  <c:v>96.2</c:v>
                </c:pt>
                <c:pt idx="64">
                  <c:v>95.7</c:v>
                </c:pt>
                <c:pt idx="65">
                  <c:v>95.29</c:v>
                </c:pt>
                <c:pt idx="66">
                  <c:v>95.36</c:v>
                </c:pt>
                <c:pt idx="67">
                  <c:v>93.8</c:v>
                </c:pt>
                <c:pt idx="68">
                  <c:v>94.76</c:v>
                </c:pt>
                <c:pt idx="69">
                  <c:v>93.54</c:v>
                </c:pt>
                <c:pt idx="70">
                  <c:v>95.54</c:v>
                </c:pt>
                <c:pt idx="71">
                  <c:v>95.77</c:v>
                </c:pt>
                <c:pt idx="72">
                  <c:v>95.6</c:v>
                </c:pt>
                <c:pt idx="73">
                  <c:v>97.03</c:v>
                </c:pt>
                <c:pt idx="74">
                  <c:v>96.54</c:v>
                </c:pt>
                <c:pt idx="75">
                  <c:v>96.31</c:v>
                </c:pt>
                <c:pt idx="76">
                  <c:v>96.35</c:v>
                </c:pt>
                <c:pt idx="77">
                  <c:v>98.14</c:v>
                </c:pt>
                <c:pt idx="78">
                  <c:v>98.57</c:v>
                </c:pt>
                <c:pt idx="79">
                  <c:v>97.99</c:v>
                </c:pt>
                <c:pt idx="80">
                  <c:v>97.02</c:v>
                </c:pt>
                <c:pt idx="81">
                  <c:v>96.75</c:v>
                </c:pt>
                <c:pt idx="82">
                  <c:v>96.9</c:v>
                </c:pt>
                <c:pt idx="83">
                  <c:v>96.88</c:v>
                </c:pt>
                <c:pt idx="84">
                  <c:v>96.89</c:v>
                </c:pt>
                <c:pt idx="85">
                  <c:v>95.12</c:v>
                </c:pt>
                <c:pt idx="86">
                  <c:v>94.73</c:v>
                </c:pt>
                <c:pt idx="87">
                  <c:v>93.77</c:v>
                </c:pt>
                <c:pt idx="88">
                  <c:v>92.95</c:v>
                </c:pt>
                <c:pt idx="89">
                  <c:v>92.95</c:v>
                </c:pt>
                <c:pt idx="90">
                  <c:v>92.59</c:v>
                </c:pt>
                <c:pt idx="91">
                  <c:v>93.69</c:v>
                </c:pt>
                <c:pt idx="92">
                  <c:v>93.84</c:v>
                </c:pt>
                <c:pt idx="93">
                  <c:v>93.46</c:v>
                </c:pt>
                <c:pt idx="94">
                  <c:v>92.69</c:v>
                </c:pt>
                <c:pt idx="95">
                  <c:v>93.52</c:v>
                </c:pt>
                <c:pt idx="96">
                  <c:v>94.19</c:v>
                </c:pt>
                <c:pt idx="97">
                  <c:v>94.04</c:v>
                </c:pt>
                <c:pt idx="98">
                  <c:v>94.46</c:v>
                </c:pt>
                <c:pt idx="99">
                  <c:v>93.33</c:v>
                </c:pt>
                <c:pt idx="100">
                  <c:v>94.65</c:v>
                </c:pt>
                <c:pt idx="101">
                  <c:v>94.68</c:v>
                </c:pt>
                <c:pt idx="102">
                  <c:v>95.6</c:v>
                </c:pt>
                <c:pt idx="103">
                  <c:v>96.18</c:v>
                </c:pt>
                <c:pt idx="104">
                  <c:v>96.71</c:v>
                </c:pt>
                <c:pt idx="105">
                  <c:v>96.84</c:v>
                </c:pt>
                <c:pt idx="106">
                  <c:v>97.03</c:v>
                </c:pt>
                <c:pt idx="107">
                  <c:v>96.7</c:v>
                </c:pt>
                <c:pt idx="108">
                  <c:v>95.85</c:v>
                </c:pt>
                <c:pt idx="109">
                  <c:v>96.02</c:v>
                </c:pt>
                <c:pt idx="110">
                  <c:v>95.16</c:v>
                </c:pt>
                <c:pt idx="111">
                  <c:v>95.16</c:v>
                </c:pt>
                <c:pt idx="112">
                  <c:v>96.47</c:v>
                </c:pt>
                <c:pt idx="113">
                  <c:v>96.24</c:v>
                </c:pt>
                <c:pt idx="114">
                  <c:v>95.28</c:v>
                </c:pt>
                <c:pt idx="115">
                  <c:v>93.24</c:v>
                </c:pt>
                <c:pt idx="116">
                  <c:v>91.63</c:v>
                </c:pt>
                <c:pt idx="117">
                  <c:v>90.14</c:v>
                </c:pt>
                <c:pt idx="118">
                  <c:v>91.62</c:v>
                </c:pt>
                <c:pt idx="119">
                  <c:v>89.88</c:v>
                </c:pt>
                <c:pt idx="120">
                  <c:v>91.2</c:v>
                </c:pt>
                <c:pt idx="121">
                  <c:v>93.9</c:v>
                </c:pt>
                <c:pt idx="122">
                  <c:v>94.34</c:v>
                </c:pt>
                <c:pt idx="123">
                  <c:v>94.88</c:v>
                </c:pt>
                <c:pt idx="124">
                  <c:v>95.5</c:v>
                </c:pt>
                <c:pt idx="125">
                  <c:v>95.5</c:v>
                </c:pt>
                <c:pt idx="126">
                  <c:v>88.1</c:v>
                </c:pt>
                <c:pt idx="127">
                  <c:v>90.07</c:v>
                </c:pt>
                <c:pt idx="128">
                  <c:v>92.2</c:v>
                </c:pt>
                <c:pt idx="129">
                  <c:v>93.22</c:v>
                </c:pt>
                <c:pt idx="130">
                  <c:v>94.45</c:v>
                </c:pt>
                <c:pt idx="131">
                  <c:v>93.61</c:v>
                </c:pt>
                <c:pt idx="132">
                  <c:v>92.21</c:v>
                </c:pt>
                <c:pt idx="133">
                  <c:v>90.96</c:v>
                </c:pt>
                <c:pt idx="134">
                  <c:v>92.25</c:v>
                </c:pt>
                <c:pt idx="135">
                  <c:v>93.67</c:v>
                </c:pt>
                <c:pt idx="136">
                  <c:v>95.34</c:v>
                </c:pt>
                <c:pt idx="137">
                  <c:v>95.66</c:v>
                </c:pt>
                <c:pt idx="138">
                  <c:v>95.91</c:v>
                </c:pt>
                <c:pt idx="139">
                  <c:v>96.41</c:v>
                </c:pt>
                <c:pt idx="140">
                  <c:v>96.8</c:v>
                </c:pt>
                <c:pt idx="141">
                  <c:v>96.76</c:v>
                </c:pt>
                <c:pt idx="142">
                  <c:v>97.03</c:v>
                </c:pt>
                <c:pt idx="143">
                  <c:v>98.01</c:v>
                </c:pt>
                <c:pt idx="144">
                  <c:v>97.62</c:v>
                </c:pt>
                <c:pt idx="145">
                  <c:v>97.32</c:v>
                </c:pt>
                <c:pt idx="146">
                  <c:v>98</c:v>
                </c:pt>
                <c:pt idx="147">
                  <c:v>97.86</c:v>
                </c:pt>
                <c:pt idx="148">
                  <c:v>98.28</c:v>
                </c:pt>
                <c:pt idx="149">
                  <c:v>97.97</c:v>
                </c:pt>
                <c:pt idx="150">
                  <c:v>98.29</c:v>
                </c:pt>
                <c:pt idx="151">
                  <c:v>97.89</c:v>
                </c:pt>
                <c:pt idx="152">
                  <c:v>96.61</c:v>
                </c:pt>
                <c:pt idx="153">
                  <c:v>96.06</c:v>
                </c:pt>
                <c:pt idx="154">
                  <c:v>97.03</c:v>
                </c:pt>
                <c:pt idx="155">
                  <c:v>97.99</c:v>
                </c:pt>
                <c:pt idx="156">
                  <c:v>98.37</c:v>
                </c:pt>
                <c:pt idx="157">
                  <c:v>100.01</c:v>
                </c:pt>
                <c:pt idx="158">
                  <c:v>99.69</c:v>
                </c:pt>
                <c:pt idx="159">
                  <c:v>100.31</c:v>
                </c:pt>
                <c:pt idx="160">
                  <c:v>100.17</c:v>
                </c:pt>
                <c:pt idx="161">
                  <c:v>100.67</c:v>
                </c:pt>
                <c:pt idx="162">
                  <c:v>99.69</c:v>
                </c:pt>
                <c:pt idx="163">
                  <c:v>98.68</c:v>
                </c:pt>
                <c:pt idx="164">
                  <c:v>99.49</c:v>
                </c:pt>
                <c:pt idx="165">
                  <c:v>98.92</c:v>
                </c:pt>
                <c:pt idx="166">
                  <c:v>98.83</c:v>
                </c:pt>
                <c:pt idx="167">
                  <c:v>99.83</c:v>
                </c:pt>
                <c:pt idx="168">
                  <c:v>100.26</c:v>
                </c:pt>
                <c:pt idx="169">
                  <c:v>99.82</c:v>
                </c:pt>
                <c:pt idx="170">
                  <c:v>100.41</c:v>
                </c:pt>
                <c:pt idx="171">
                  <c:v>100.51</c:v>
                </c:pt>
                <c:pt idx="172">
                  <c:v>100.91</c:v>
                </c:pt>
                <c:pt idx="173">
                  <c:v>100.7</c:v>
                </c:pt>
                <c:pt idx="174">
                  <c:v>100.62</c:v>
                </c:pt>
                <c:pt idx="175">
                  <c:v>101.84</c:v>
                </c:pt>
                <c:pt idx="176">
                  <c:v>102.22</c:v>
                </c:pt>
                <c:pt idx="177">
                  <c:v>102.02</c:v>
                </c:pt>
                <c:pt idx="178">
                  <c:v>102.5</c:v>
                </c:pt>
                <c:pt idx="179">
                  <c:v>102.32</c:v>
                </c:pt>
                <c:pt idx="180">
                  <c:v>101.36</c:v>
                </c:pt>
                <c:pt idx="181">
                  <c:v>100.62</c:v>
                </c:pt>
                <c:pt idx="182">
                  <c:v>100.18</c:v>
                </c:pt>
                <c:pt idx="183">
                  <c:v>100.22</c:v>
                </c:pt>
                <c:pt idx="184">
                  <c:v>100.74</c:v>
                </c:pt>
                <c:pt idx="185">
                  <c:v>100.23</c:v>
                </c:pt>
                <c:pt idx="186">
                  <c:v>101.26</c:v>
                </c:pt>
                <c:pt idx="187">
                  <c:v>101.13</c:v>
                </c:pt>
                <c:pt idx="188">
                  <c:v>101.33</c:v>
                </c:pt>
                <c:pt idx="189">
                  <c:v>102.88</c:v>
                </c:pt>
                <c:pt idx="190">
                  <c:v>102.37</c:v>
                </c:pt>
                <c:pt idx="191">
                  <c:v>101.19</c:v>
                </c:pt>
                <c:pt idx="192">
                  <c:v>101.42</c:v>
                </c:pt>
                <c:pt idx="193">
                  <c:v>101.76</c:v>
                </c:pt>
                <c:pt idx="194">
                  <c:v>102.21</c:v>
                </c:pt>
                <c:pt idx="195">
                  <c:v>102.51</c:v>
                </c:pt>
                <c:pt idx="196">
                  <c:v>102.8</c:v>
                </c:pt>
                <c:pt idx="197">
                  <c:v>103.46</c:v>
                </c:pt>
                <c:pt idx="198">
                  <c:v>103.17</c:v>
                </c:pt>
                <c:pt idx="199">
                  <c:v>103.13</c:v>
                </c:pt>
                <c:pt idx="200">
                  <c:v>102.59</c:v>
                </c:pt>
                <c:pt idx="201">
                  <c:v>103.53</c:v>
                </c:pt>
                <c:pt idx="202">
                  <c:v>102.76</c:v>
                </c:pt>
                <c:pt idx="203">
                  <c:v>101.87</c:v>
                </c:pt>
                <c:pt idx="204">
                  <c:v>101.06</c:v>
                </c:pt>
                <c:pt idx="205">
                  <c:v>102.17</c:v>
                </c:pt>
                <c:pt idx="206">
                  <c:v>101.52</c:v>
                </c:pt>
                <c:pt idx="207">
                  <c:v>102.85</c:v>
                </c:pt>
                <c:pt idx="208">
                  <c:v>102.81</c:v>
                </c:pt>
                <c:pt idx="209">
                  <c:v>103.4</c:v>
                </c:pt>
                <c:pt idx="210">
                  <c:v>103.3</c:v>
                </c:pt>
                <c:pt idx="211">
                  <c:v>102.85</c:v>
                </c:pt>
                <c:pt idx="212">
                  <c:v>102.41</c:v>
                </c:pt>
                <c:pt idx="213">
                  <c:v>102.29</c:v>
                </c:pt>
                <c:pt idx="214">
                  <c:v>102.24</c:v>
                </c:pt>
                <c:pt idx="215">
                  <c:v>102.31</c:v>
                </c:pt>
                <c:pt idx="216">
                  <c:v>101.34</c:v>
                </c:pt>
                <c:pt idx="217">
                  <c:v>100.2</c:v>
                </c:pt>
                <c:pt idx="218">
                  <c:v>99.25</c:v>
                </c:pt>
                <c:pt idx="219">
                  <c:v>99.38</c:v>
                </c:pt>
                <c:pt idx="220">
                  <c:v>98.32</c:v>
                </c:pt>
                <c:pt idx="221">
                  <c:v>99.9</c:v>
                </c:pt>
                <c:pt idx="222">
                  <c:v>100.25</c:v>
                </c:pt>
                <c:pt idx="223">
                  <c:v>101.03</c:v>
                </c:pt>
                <c:pt idx="224">
                  <c:v>101.14</c:v>
                </c:pt>
                <c:pt idx="225">
                  <c:v>100.3</c:v>
                </c:pt>
                <c:pt idx="226">
                  <c:v>99.86</c:v>
                </c:pt>
                <c:pt idx="227">
                  <c:v>101.23</c:v>
                </c:pt>
                <c:pt idx="228">
                  <c:v>100.94</c:v>
                </c:pt>
                <c:pt idx="229">
                  <c:v>101.81</c:v>
                </c:pt>
                <c:pt idx="230">
                  <c:v>102.32</c:v>
                </c:pt>
                <c:pt idx="231">
                  <c:v>102.37</c:v>
                </c:pt>
                <c:pt idx="232">
                  <c:v>102.71</c:v>
                </c:pt>
                <c:pt idx="233">
                  <c:v>102.63</c:v>
                </c:pt>
                <c:pt idx="234">
                  <c:v>102.79</c:v>
                </c:pt>
                <c:pt idx="235">
                  <c:v>103.19</c:v>
                </c:pt>
                <c:pt idx="236">
                  <c:v>102.24</c:v>
                </c:pt>
                <c:pt idx="237">
                  <c:v>101.99</c:v>
                </c:pt>
                <c:pt idx="238">
                  <c:v>102.77</c:v>
                </c:pt>
                <c:pt idx="239">
                  <c:v>102.4</c:v>
                </c:pt>
                <c:pt idx="240">
                  <c:v>101.84</c:v>
                </c:pt>
                <c:pt idx="241">
                  <c:v>102.63</c:v>
                </c:pt>
                <c:pt idx="242">
                  <c:v>103.1</c:v>
                </c:pt>
                <c:pt idx="243">
                  <c:v>103.69</c:v>
                </c:pt>
                <c:pt idx="244">
                  <c:v>104.66</c:v>
                </c:pt>
                <c:pt idx="245">
                  <c:v>105.77</c:v>
                </c:pt>
                <c:pt idx="246">
                  <c:v>105.68</c:v>
                </c:pt>
                <c:pt idx="247">
                  <c:v>106.57</c:v>
                </c:pt>
                <c:pt idx="248">
                  <c:v>106.1</c:v>
                </c:pt>
                <c:pt idx="249">
                  <c:v>106.81</c:v>
                </c:pt>
                <c:pt idx="250">
                  <c:v>106.69</c:v>
                </c:pt>
                <c:pt idx="251">
                  <c:v>106.55</c:v>
                </c:pt>
                <c:pt idx="252">
                  <c:v>106.23</c:v>
                </c:pt>
                <c:pt idx="253">
                  <c:v>105.71</c:v>
                </c:pt>
                <c:pt idx="254">
                  <c:v>105.34</c:v>
                </c:pt>
                <c:pt idx="255">
                  <c:v>105.85</c:v>
                </c:pt>
                <c:pt idx="256">
                  <c:v>105.85</c:v>
                </c:pt>
                <c:pt idx="257">
                  <c:v>106.45</c:v>
                </c:pt>
                <c:pt idx="258">
                  <c:v>106.15</c:v>
                </c:pt>
                <c:pt idx="259">
                  <c:v>105.71</c:v>
                </c:pt>
                <c:pt idx="260">
                  <c:v>105.83</c:v>
                </c:pt>
                <c:pt idx="261">
                  <c:v>106.58</c:v>
                </c:pt>
                <c:pt idx="262">
                  <c:v>106.85</c:v>
                </c:pt>
                <c:pt idx="263">
                  <c:v>106.65</c:v>
                </c:pt>
                <c:pt idx="264">
                  <c:v>106.15</c:v>
                </c:pt>
                <c:pt idx="265">
                  <c:v>106.15</c:v>
                </c:pt>
                <c:pt idx="266">
                  <c:v>105.48</c:v>
                </c:pt>
                <c:pt idx="267">
                  <c:v>105.57</c:v>
                </c:pt>
                <c:pt idx="268">
                  <c:v>105.7</c:v>
                </c:pt>
                <c:pt idx="269">
                  <c:v>105.14</c:v>
                </c:pt>
                <c:pt idx="270">
                  <c:v>106.24</c:v>
                </c:pt>
                <c:pt idx="271">
                  <c:v>105.75</c:v>
                </c:pt>
                <c:pt idx="272">
                  <c:v>105.3</c:v>
                </c:pt>
                <c:pt idx="273">
                  <c:v>105.81</c:v>
                </c:pt>
                <c:pt idx="274">
                  <c:v>105.73</c:v>
                </c:pt>
                <c:pt idx="275">
                  <c:v>106.39</c:v>
                </c:pt>
                <c:pt idx="276">
                  <c:v>105.25</c:v>
                </c:pt>
                <c:pt idx="277">
                  <c:v>106.31</c:v>
                </c:pt>
                <c:pt idx="278">
                  <c:v>107.59</c:v>
                </c:pt>
                <c:pt idx="279">
                  <c:v>108.16</c:v>
                </c:pt>
                <c:pt idx="280">
                  <c:v>107.45</c:v>
                </c:pt>
                <c:pt idx="281">
                  <c:v>106.77</c:v>
                </c:pt>
                <c:pt idx="282">
                  <c:v>107.2</c:v>
                </c:pt>
                <c:pt idx="283">
                  <c:v>108.01</c:v>
                </c:pt>
                <c:pt idx="284">
                  <c:v>108.5</c:v>
                </c:pt>
                <c:pt idx="285">
                  <c:v>108.81</c:v>
                </c:pt>
                <c:pt idx="286">
                  <c:v>108.32</c:v>
                </c:pt>
                <c:pt idx="287">
                  <c:v>108.64</c:v>
                </c:pt>
                <c:pt idx="288">
                  <c:v>108.69</c:v>
                </c:pt>
                <c:pt idx="289">
                  <c:v>109.12</c:v>
                </c:pt>
                <c:pt idx="290">
                  <c:v>109.41</c:v>
                </c:pt>
                <c:pt idx="291">
                  <c:v>110.04</c:v>
                </c:pt>
                <c:pt idx="292">
                  <c:v>110.06</c:v>
                </c:pt>
                <c:pt idx="293">
                  <c:v>110.42</c:v>
                </c:pt>
                <c:pt idx="294">
                  <c:v>110.62</c:v>
                </c:pt>
                <c:pt idx="295">
                  <c:v>110.25</c:v>
                </c:pt>
                <c:pt idx="296">
                  <c:v>110.73</c:v>
                </c:pt>
                <c:pt idx="297">
                  <c:v>111.6</c:v>
                </c:pt>
                <c:pt idx="298">
                  <c:v>111.18</c:v>
                </c:pt>
                <c:pt idx="299">
                  <c:v>111.46</c:v>
                </c:pt>
                <c:pt idx="300">
                  <c:v>110.21</c:v>
                </c:pt>
                <c:pt idx="301">
                  <c:v>109.89</c:v>
                </c:pt>
                <c:pt idx="302">
                  <c:v>110.33</c:v>
                </c:pt>
                <c:pt idx="303">
                  <c:v>111.64</c:v>
                </c:pt>
                <c:pt idx="304">
                  <c:v>110.95</c:v>
                </c:pt>
                <c:pt idx="305">
                  <c:v>110.78</c:v>
                </c:pt>
                <c:pt idx="306">
                  <c:v>110.45</c:v>
                </c:pt>
                <c:pt idx="307">
                  <c:v>110.4</c:v>
                </c:pt>
                <c:pt idx="308">
                  <c:v>110.45</c:v>
                </c:pt>
                <c:pt idx="309">
                  <c:v>110.69</c:v>
                </c:pt>
                <c:pt idx="310">
                  <c:v>110.9</c:v>
                </c:pt>
                <c:pt idx="311">
                  <c:v>111.39</c:v>
                </c:pt>
                <c:pt idx="312">
                  <c:v>110.85</c:v>
                </c:pt>
                <c:pt idx="313">
                  <c:v>111.03</c:v>
                </c:pt>
                <c:pt idx="314">
                  <c:v>111.38</c:v>
                </c:pt>
                <c:pt idx="315">
                  <c:v>111.16</c:v>
                </c:pt>
                <c:pt idx="316">
                  <c:v>111.13</c:v>
                </c:pt>
                <c:pt idx="317">
                  <c:v>110.16</c:v>
                </c:pt>
                <c:pt idx="318">
                  <c:v>109.47</c:v>
                </c:pt>
                <c:pt idx="319">
                  <c:v>110.69</c:v>
                </c:pt>
                <c:pt idx="320">
                  <c:v>110.46</c:v>
                </c:pt>
                <c:pt idx="321">
                  <c:v>109.99</c:v>
                </c:pt>
                <c:pt idx="322">
                  <c:v>110.43</c:v>
                </c:pt>
                <c:pt idx="323">
                  <c:v>110.9</c:v>
                </c:pt>
                <c:pt idx="324">
                  <c:v>110.99</c:v>
                </c:pt>
                <c:pt idx="325">
                  <c:v>111.44</c:v>
                </c:pt>
                <c:pt idx="326">
                  <c:v>110.57</c:v>
                </c:pt>
                <c:pt idx="327">
                  <c:v>110.45</c:v>
                </c:pt>
                <c:pt idx="328">
                  <c:v>110.21</c:v>
                </c:pt>
                <c:pt idx="329">
                  <c:v>110.59</c:v>
                </c:pt>
                <c:pt idx="330">
                  <c:v>111.02</c:v>
                </c:pt>
                <c:pt idx="331">
                  <c:v>111.28</c:v>
                </c:pt>
                <c:pt idx="332">
                  <c:v>111.11</c:v>
                </c:pt>
                <c:pt idx="333">
                  <c:v>111.56</c:v>
                </c:pt>
                <c:pt idx="334">
                  <c:v>111.46</c:v>
                </c:pt>
                <c:pt idx="335">
                  <c:v>111.46</c:v>
                </c:pt>
                <c:pt idx="336">
                  <c:v>111.46</c:v>
                </c:pt>
                <c:pt idx="337">
                  <c:v>110.76</c:v>
                </c:pt>
                <c:pt idx="338">
                  <c:v>111.31</c:v>
                </c:pt>
                <c:pt idx="339">
                  <c:v>111.47</c:v>
                </c:pt>
                <c:pt idx="340">
                  <c:v>111.66</c:v>
                </c:pt>
                <c:pt idx="341">
                  <c:v>113.77</c:v>
                </c:pt>
                <c:pt idx="342">
                  <c:v>114.59</c:v>
                </c:pt>
                <c:pt idx="343">
                  <c:v>114.99</c:v>
                </c:pt>
                <c:pt idx="344">
                  <c:v>114.8</c:v>
                </c:pt>
                <c:pt idx="345">
                  <c:v>115.36</c:v>
                </c:pt>
                <c:pt idx="346">
                  <c:v>115.3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5.'!$D$8</c:f>
              <c:strCache>
                <c:ptCount val="1"/>
                <c:pt idx="0">
                  <c:v>Europa (EuroStoxx)</c:v>
                </c:pt>
              </c:strCache>
            </c:strRef>
          </c:tx>
          <c:spPr>
            <a:ln w="38100"/>
          </c:spPr>
          <c:marker>
            <c:symbol val="none"/>
          </c:marker>
          <c:cat>
            <c:numRef>
              <c:f>'5.'!$A$9:$A$355</c:f>
              <c:numCache>
                <c:formatCode>m/d/yyyy</c:formatCode>
                <c:ptCount val="347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</c:numCache>
            </c:numRef>
          </c:cat>
          <c:val>
            <c:numRef>
              <c:f>'5.'!$D$9:$D$355</c:f>
              <c:numCache>
                <c:formatCode>0.0</c:formatCode>
                <c:ptCount val="347"/>
                <c:pt idx="0">
                  <c:v>100</c:v>
                </c:pt>
                <c:pt idx="1">
                  <c:v>96.855000000000004</c:v>
                </c:pt>
                <c:pt idx="2">
                  <c:v>97.26</c:v>
                </c:pt>
                <c:pt idx="3">
                  <c:v>96.075999999999993</c:v>
                </c:pt>
                <c:pt idx="4">
                  <c:v>94.403999999999996</c:v>
                </c:pt>
                <c:pt idx="5">
                  <c:v>92.837000000000003</c:v>
                </c:pt>
                <c:pt idx="6">
                  <c:v>92.653999999999996</c:v>
                </c:pt>
                <c:pt idx="7">
                  <c:v>93.792000000000002</c:v>
                </c:pt>
                <c:pt idx="8">
                  <c:v>94.046999999999997</c:v>
                </c:pt>
                <c:pt idx="9">
                  <c:v>92.546999999999997</c:v>
                </c:pt>
                <c:pt idx="10">
                  <c:v>90.358999999999995</c:v>
                </c:pt>
                <c:pt idx="11">
                  <c:v>89.834999999999994</c:v>
                </c:pt>
                <c:pt idx="12">
                  <c:v>91.215000000000003</c:v>
                </c:pt>
                <c:pt idx="13">
                  <c:v>88.22</c:v>
                </c:pt>
                <c:pt idx="14">
                  <c:v>90.096000000000004</c:v>
                </c:pt>
                <c:pt idx="15">
                  <c:v>92.522999999999996</c:v>
                </c:pt>
                <c:pt idx="16">
                  <c:v>91.867000000000004</c:v>
                </c:pt>
                <c:pt idx="17">
                  <c:v>92.817999999999998</c:v>
                </c:pt>
                <c:pt idx="18">
                  <c:v>93.143000000000001</c:v>
                </c:pt>
                <c:pt idx="19">
                  <c:v>91.183000000000007</c:v>
                </c:pt>
                <c:pt idx="20">
                  <c:v>93.192999999999998</c:v>
                </c:pt>
                <c:pt idx="21">
                  <c:v>92.456000000000003</c:v>
                </c:pt>
                <c:pt idx="22">
                  <c:v>90.338999999999999</c:v>
                </c:pt>
                <c:pt idx="23">
                  <c:v>88.649000000000001</c:v>
                </c:pt>
                <c:pt idx="24">
                  <c:v>88.914000000000001</c:v>
                </c:pt>
                <c:pt idx="25">
                  <c:v>88.120999999999995</c:v>
                </c:pt>
                <c:pt idx="26">
                  <c:v>85.238</c:v>
                </c:pt>
                <c:pt idx="27">
                  <c:v>83.748999999999995</c:v>
                </c:pt>
                <c:pt idx="28">
                  <c:v>85.356999999999999</c:v>
                </c:pt>
                <c:pt idx="29">
                  <c:v>82.03</c:v>
                </c:pt>
                <c:pt idx="30">
                  <c:v>84.35</c:v>
                </c:pt>
                <c:pt idx="31">
                  <c:v>86.727999999999994</c:v>
                </c:pt>
                <c:pt idx="32">
                  <c:v>86.341999999999999</c:v>
                </c:pt>
                <c:pt idx="33">
                  <c:v>88.683000000000007</c:v>
                </c:pt>
                <c:pt idx="34">
                  <c:v>88.603999999999999</c:v>
                </c:pt>
                <c:pt idx="35">
                  <c:v>87.866</c:v>
                </c:pt>
                <c:pt idx="36">
                  <c:v>89.79</c:v>
                </c:pt>
                <c:pt idx="37">
                  <c:v>88.366</c:v>
                </c:pt>
                <c:pt idx="38">
                  <c:v>86.311000000000007</c:v>
                </c:pt>
                <c:pt idx="39">
                  <c:v>88.061000000000007</c:v>
                </c:pt>
                <c:pt idx="40">
                  <c:v>89.644999999999996</c:v>
                </c:pt>
                <c:pt idx="41">
                  <c:v>90.152000000000001</c:v>
                </c:pt>
                <c:pt idx="42">
                  <c:v>91.701999999999998</c:v>
                </c:pt>
                <c:pt idx="43">
                  <c:v>92.49</c:v>
                </c:pt>
                <c:pt idx="44">
                  <c:v>92.206000000000003</c:v>
                </c:pt>
                <c:pt idx="45">
                  <c:v>92.956000000000003</c:v>
                </c:pt>
                <c:pt idx="46">
                  <c:v>92.457999999999998</c:v>
                </c:pt>
                <c:pt idx="47">
                  <c:v>91.873999999999995</c:v>
                </c:pt>
                <c:pt idx="48">
                  <c:v>92.308000000000007</c:v>
                </c:pt>
                <c:pt idx="49">
                  <c:v>90.918000000000006</c:v>
                </c:pt>
                <c:pt idx="50">
                  <c:v>94.070999999999998</c:v>
                </c:pt>
                <c:pt idx="51">
                  <c:v>94.628</c:v>
                </c:pt>
                <c:pt idx="52">
                  <c:v>93.87</c:v>
                </c:pt>
                <c:pt idx="53">
                  <c:v>93.712000000000003</c:v>
                </c:pt>
                <c:pt idx="54">
                  <c:v>93.132000000000005</c:v>
                </c:pt>
                <c:pt idx="55">
                  <c:v>93.641999999999996</c:v>
                </c:pt>
                <c:pt idx="56">
                  <c:v>93.305000000000007</c:v>
                </c:pt>
                <c:pt idx="57">
                  <c:v>93.381</c:v>
                </c:pt>
                <c:pt idx="58">
                  <c:v>93.111000000000004</c:v>
                </c:pt>
                <c:pt idx="59">
                  <c:v>91.406999999999996</c:v>
                </c:pt>
                <c:pt idx="60">
                  <c:v>91.406999999999996</c:v>
                </c:pt>
                <c:pt idx="61">
                  <c:v>91.406999999999996</c:v>
                </c:pt>
                <c:pt idx="62">
                  <c:v>91.962000000000003</c:v>
                </c:pt>
                <c:pt idx="63">
                  <c:v>93.162000000000006</c:v>
                </c:pt>
                <c:pt idx="64">
                  <c:v>91.963999999999999</c:v>
                </c:pt>
                <c:pt idx="65">
                  <c:v>90.382999999999996</c:v>
                </c:pt>
                <c:pt idx="66">
                  <c:v>90.658000000000001</c:v>
                </c:pt>
                <c:pt idx="67">
                  <c:v>88.456999999999994</c:v>
                </c:pt>
                <c:pt idx="68">
                  <c:v>89.039000000000001</c:v>
                </c:pt>
                <c:pt idx="69">
                  <c:v>87.882000000000005</c:v>
                </c:pt>
                <c:pt idx="70">
                  <c:v>89.119</c:v>
                </c:pt>
                <c:pt idx="71">
                  <c:v>89.494</c:v>
                </c:pt>
                <c:pt idx="72">
                  <c:v>90.04</c:v>
                </c:pt>
                <c:pt idx="73">
                  <c:v>93.012</c:v>
                </c:pt>
                <c:pt idx="74">
                  <c:v>93.674999999999997</c:v>
                </c:pt>
                <c:pt idx="75">
                  <c:v>93.475999999999999</c:v>
                </c:pt>
                <c:pt idx="76">
                  <c:v>93.772000000000006</c:v>
                </c:pt>
                <c:pt idx="77">
                  <c:v>95.271000000000001</c:v>
                </c:pt>
                <c:pt idx="78">
                  <c:v>96.174999999999997</c:v>
                </c:pt>
                <c:pt idx="79">
                  <c:v>96.454999999999998</c:v>
                </c:pt>
                <c:pt idx="80">
                  <c:v>96.132000000000005</c:v>
                </c:pt>
                <c:pt idx="81">
                  <c:v>95.412000000000006</c:v>
                </c:pt>
                <c:pt idx="82">
                  <c:v>95.524000000000001</c:v>
                </c:pt>
                <c:pt idx="83">
                  <c:v>95.804000000000002</c:v>
                </c:pt>
                <c:pt idx="84">
                  <c:v>95.650999999999996</c:v>
                </c:pt>
                <c:pt idx="85">
                  <c:v>92.676000000000002</c:v>
                </c:pt>
                <c:pt idx="86">
                  <c:v>92.81</c:v>
                </c:pt>
                <c:pt idx="87">
                  <c:v>91.022999999999996</c:v>
                </c:pt>
                <c:pt idx="88">
                  <c:v>89.938000000000002</c:v>
                </c:pt>
                <c:pt idx="89">
                  <c:v>89.986999999999995</c:v>
                </c:pt>
                <c:pt idx="90">
                  <c:v>89.88</c:v>
                </c:pt>
                <c:pt idx="91">
                  <c:v>90.460999999999999</c:v>
                </c:pt>
                <c:pt idx="92">
                  <c:v>91.168999999999997</c:v>
                </c:pt>
                <c:pt idx="93">
                  <c:v>90.488</c:v>
                </c:pt>
                <c:pt idx="94">
                  <c:v>89.837000000000003</c:v>
                </c:pt>
                <c:pt idx="95">
                  <c:v>90.486000000000004</c:v>
                </c:pt>
                <c:pt idx="96">
                  <c:v>90.325000000000003</c:v>
                </c:pt>
                <c:pt idx="97">
                  <c:v>89.918000000000006</c:v>
                </c:pt>
                <c:pt idx="98">
                  <c:v>90.478999999999999</c:v>
                </c:pt>
                <c:pt idx="99">
                  <c:v>89.340999999999994</c:v>
                </c:pt>
                <c:pt idx="100">
                  <c:v>90.655000000000001</c:v>
                </c:pt>
                <c:pt idx="101">
                  <c:v>89.76</c:v>
                </c:pt>
                <c:pt idx="102">
                  <c:v>92.122</c:v>
                </c:pt>
                <c:pt idx="103">
                  <c:v>93.697999999999993</c:v>
                </c:pt>
                <c:pt idx="104">
                  <c:v>93.992000000000004</c:v>
                </c:pt>
                <c:pt idx="105">
                  <c:v>94.213999999999999</c:v>
                </c:pt>
                <c:pt idx="106">
                  <c:v>94.566999999999993</c:v>
                </c:pt>
                <c:pt idx="107">
                  <c:v>93.754999999999995</c:v>
                </c:pt>
                <c:pt idx="108">
                  <c:v>92.998999999999995</c:v>
                </c:pt>
                <c:pt idx="109">
                  <c:v>92.849000000000004</c:v>
                </c:pt>
                <c:pt idx="110">
                  <c:v>91.738</c:v>
                </c:pt>
                <c:pt idx="111">
                  <c:v>91.870999999999995</c:v>
                </c:pt>
                <c:pt idx="112">
                  <c:v>93.058000000000007</c:v>
                </c:pt>
                <c:pt idx="113">
                  <c:v>92.417000000000002</c:v>
                </c:pt>
                <c:pt idx="114">
                  <c:v>91.477000000000004</c:v>
                </c:pt>
                <c:pt idx="115">
                  <c:v>89.091999999999999</c:v>
                </c:pt>
                <c:pt idx="116">
                  <c:v>87.33</c:v>
                </c:pt>
                <c:pt idx="117">
                  <c:v>85.605999999999995</c:v>
                </c:pt>
                <c:pt idx="118">
                  <c:v>86.619</c:v>
                </c:pt>
                <c:pt idx="119">
                  <c:v>86.283000000000001</c:v>
                </c:pt>
                <c:pt idx="120">
                  <c:v>87.197000000000003</c:v>
                </c:pt>
                <c:pt idx="121">
                  <c:v>90.064999999999998</c:v>
                </c:pt>
                <c:pt idx="122">
                  <c:v>90.813000000000002</c:v>
                </c:pt>
                <c:pt idx="123">
                  <c:v>91.149000000000001</c:v>
                </c:pt>
                <c:pt idx="124">
                  <c:v>92.971000000000004</c:v>
                </c:pt>
                <c:pt idx="125">
                  <c:v>84.96</c:v>
                </c:pt>
                <c:pt idx="126">
                  <c:v>82.552999999999997</c:v>
                </c:pt>
                <c:pt idx="127">
                  <c:v>84.427000000000007</c:v>
                </c:pt>
                <c:pt idx="128">
                  <c:v>86.677000000000007</c:v>
                </c:pt>
                <c:pt idx="129">
                  <c:v>87.673000000000002</c:v>
                </c:pt>
                <c:pt idx="130">
                  <c:v>88.233999999999995</c:v>
                </c:pt>
                <c:pt idx="131">
                  <c:v>87.596000000000004</c:v>
                </c:pt>
                <c:pt idx="132">
                  <c:v>86.085999999999999</c:v>
                </c:pt>
                <c:pt idx="133">
                  <c:v>84.51</c:v>
                </c:pt>
                <c:pt idx="134">
                  <c:v>85.082999999999998</c:v>
                </c:pt>
                <c:pt idx="135">
                  <c:v>86.855000000000004</c:v>
                </c:pt>
                <c:pt idx="136">
                  <c:v>88.302999999999997</c:v>
                </c:pt>
                <c:pt idx="137">
                  <c:v>89.775999999999996</c:v>
                </c:pt>
                <c:pt idx="138">
                  <c:v>89.552000000000007</c:v>
                </c:pt>
                <c:pt idx="139">
                  <c:v>90.683000000000007</c:v>
                </c:pt>
                <c:pt idx="140">
                  <c:v>90.546999999999997</c:v>
                </c:pt>
                <c:pt idx="141">
                  <c:v>90.257000000000005</c:v>
                </c:pt>
                <c:pt idx="142">
                  <c:v>89.703999999999994</c:v>
                </c:pt>
                <c:pt idx="143">
                  <c:v>90.801000000000002</c:v>
                </c:pt>
                <c:pt idx="144">
                  <c:v>90.847999999999999</c:v>
                </c:pt>
                <c:pt idx="145">
                  <c:v>90.962999999999994</c:v>
                </c:pt>
                <c:pt idx="146">
                  <c:v>90.992999999999995</c:v>
                </c:pt>
                <c:pt idx="147">
                  <c:v>91.167000000000002</c:v>
                </c:pt>
                <c:pt idx="148">
                  <c:v>91.796999999999997</c:v>
                </c:pt>
                <c:pt idx="149">
                  <c:v>90.775000000000006</c:v>
                </c:pt>
                <c:pt idx="150">
                  <c:v>91.53</c:v>
                </c:pt>
                <c:pt idx="151">
                  <c:v>90.811999999999998</c:v>
                </c:pt>
                <c:pt idx="152">
                  <c:v>88.965999999999994</c:v>
                </c:pt>
                <c:pt idx="153">
                  <c:v>89.090999999999994</c:v>
                </c:pt>
                <c:pt idx="154">
                  <c:v>89.742000000000004</c:v>
                </c:pt>
                <c:pt idx="155">
                  <c:v>91.007999999999996</c:v>
                </c:pt>
                <c:pt idx="156">
                  <c:v>91.29</c:v>
                </c:pt>
                <c:pt idx="157">
                  <c:v>92.706000000000003</c:v>
                </c:pt>
                <c:pt idx="158">
                  <c:v>92.378</c:v>
                </c:pt>
                <c:pt idx="159">
                  <c:v>93.313000000000002</c:v>
                </c:pt>
                <c:pt idx="160">
                  <c:v>93.188000000000002</c:v>
                </c:pt>
                <c:pt idx="161">
                  <c:v>93.24</c:v>
                </c:pt>
                <c:pt idx="162">
                  <c:v>92.308000000000007</c:v>
                </c:pt>
                <c:pt idx="163">
                  <c:v>91.216999999999999</c:v>
                </c:pt>
                <c:pt idx="164">
                  <c:v>91.668999999999997</c:v>
                </c:pt>
                <c:pt idx="165">
                  <c:v>90.838999999999999</c:v>
                </c:pt>
                <c:pt idx="166">
                  <c:v>90.6</c:v>
                </c:pt>
                <c:pt idx="167">
                  <c:v>91.620999999999995</c:v>
                </c:pt>
                <c:pt idx="168">
                  <c:v>92.075999999999993</c:v>
                </c:pt>
                <c:pt idx="169">
                  <c:v>91.436000000000007</c:v>
                </c:pt>
                <c:pt idx="170">
                  <c:v>92.13</c:v>
                </c:pt>
                <c:pt idx="171">
                  <c:v>91.766999999999996</c:v>
                </c:pt>
                <c:pt idx="172">
                  <c:v>92.754000000000005</c:v>
                </c:pt>
                <c:pt idx="173">
                  <c:v>92.521000000000001</c:v>
                </c:pt>
                <c:pt idx="174">
                  <c:v>92.347999999999999</c:v>
                </c:pt>
                <c:pt idx="175">
                  <c:v>94.253</c:v>
                </c:pt>
                <c:pt idx="176">
                  <c:v>94.188999999999993</c:v>
                </c:pt>
                <c:pt idx="177">
                  <c:v>93.96</c:v>
                </c:pt>
                <c:pt idx="178">
                  <c:v>94.617999999999995</c:v>
                </c:pt>
                <c:pt idx="179">
                  <c:v>94.369</c:v>
                </c:pt>
                <c:pt idx="180">
                  <c:v>93.441000000000003</c:v>
                </c:pt>
                <c:pt idx="181">
                  <c:v>92.206999999999994</c:v>
                </c:pt>
                <c:pt idx="182">
                  <c:v>91.040999999999997</c:v>
                </c:pt>
                <c:pt idx="183">
                  <c:v>90.738</c:v>
                </c:pt>
                <c:pt idx="184">
                  <c:v>91.01</c:v>
                </c:pt>
                <c:pt idx="185">
                  <c:v>89.831000000000003</c:v>
                </c:pt>
                <c:pt idx="186">
                  <c:v>90.843000000000004</c:v>
                </c:pt>
                <c:pt idx="187">
                  <c:v>90.736999999999995</c:v>
                </c:pt>
                <c:pt idx="188">
                  <c:v>91.266999999999996</c:v>
                </c:pt>
                <c:pt idx="189">
                  <c:v>93.394999999999996</c:v>
                </c:pt>
                <c:pt idx="190">
                  <c:v>92.801000000000002</c:v>
                </c:pt>
                <c:pt idx="191">
                  <c:v>91.075000000000003</c:v>
                </c:pt>
                <c:pt idx="192">
                  <c:v>90.92</c:v>
                </c:pt>
                <c:pt idx="193">
                  <c:v>91.540999999999997</c:v>
                </c:pt>
                <c:pt idx="194">
                  <c:v>91.555000000000007</c:v>
                </c:pt>
                <c:pt idx="195">
                  <c:v>91.881</c:v>
                </c:pt>
                <c:pt idx="196">
                  <c:v>91.766999999999996</c:v>
                </c:pt>
                <c:pt idx="197">
                  <c:v>92.715999999999994</c:v>
                </c:pt>
                <c:pt idx="198">
                  <c:v>92.617000000000004</c:v>
                </c:pt>
                <c:pt idx="199">
                  <c:v>92.472999999999999</c:v>
                </c:pt>
                <c:pt idx="200">
                  <c:v>91.83</c:v>
                </c:pt>
                <c:pt idx="201">
                  <c:v>92.906999999999996</c:v>
                </c:pt>
                <c:pt idx="202">
                  <c:v>92.445999999999998</c:v>
                </c:pt>
                <c:pt idx="203">
                  <c:v>92.058999999999997</c:v>
                </c:pt>
                <c:pt idx="204">
                  <c:v>91.049000000000007</c:v>
                </c:pt>
                <c:pt idx="205">
                  <c:v>92.584000000000003</c:v>
                </c:pt>
                <c:pt idx="206">
                  <c:v>92.078999999999994</c:v>
                </c:pt>
                <c:pt idx="207">
                  <c:v>93.251000000000005</c:v>
                </c:pt>
                <c:pt idx="208">
                  <c:v>93.525000000000006</c:v>
                </c:pt>
                <c:pt idx="209">
                  <c:v>94.158000000000001</c:v>
                </c:pt>
                <c:pt idx="210">
                  <c:v>94.188999999999993</c:v>
                </c:pt>
                <c:pt idx="211">
                  <c:v>94.685000000000002</c:v>
                </c:pt>
                <c:pt idx="212">
                  <c:v>94.488</c:v>
                </c:pt>
                <c:pt idx="213">
                  <c:v>94.290999999999997</c:v>
                </c:pt>
                <c:pt idx="214">
                  <c:v>94.418999999999997</c:v>
                </c:pt>
                <c:pt idx="215">
                  <c:v>94.238</c:v>
                </c:pt>
                <c:pt idx="216">
                  <c:v>93.503</c:v>
                </c:pt>
                <c:pt idx="217">
                  <c:v>92.521000000000001</c:v>
                </c:pt>
                <c:pt idx="218">
                  <c:v>91.206000000000003</c:v>
                </c:pt>
                <c:pt idx="219">
                  <c:v>91.001000000000005</c:v>
                </c:pt>
                <c:pt idx="220">
                  <c:v>90.421000000000006</c:v>
                </c:pt>
                <c:pt idx="221">
                  <c:v>92.096999999999994</c:v>
                </c:pt>
                <c:pt idx="222">
                  <c:v>92.53</c:v>
                </c:pt>
                <c:pt idx="223">
                  <c:v>93.534999999999997</c:v>
                </c:pt>
                <c:pt idx="224">
                  <c:v>93.239000000000004</c:v>
                </c:pt>
                <c:pt idx="225">
                  <c:v>92.730999999999995</c:v>
                </c:pt>
                <c:pt idx="226">
                  <c:v>93.031000000000006</c:v>
                </c:pt>
                <c:pt idx="227">
                  <c:v>93.334000000000003</c:v>
                </c:pt>
                <c:pt idx="228">
                  <c:v>92.619</c:v>
                </c:pt>
                <c:pt idx="229">
                  <c:v>93.090999999999994</c:v>
                </c:pt>
                <c:pt idx="230">
                  <c:v>92.45</c:v>
                </c:pt>
                <c:pt idx="231">
                  <c:v>92.822000000000003</c:v>
                </c:pt>
                <c:pt idx="232">
                  <c:v>93.168999999999997</c:v>
                </c:pt>
                <c:pt idx="233">
                  <c:v>92.796000000000006</c:v>
                </c:pt>
                <c:pt idx="234">
                  <c:v>93.055000000000007</c:v>
                </c:pt>
                <c:pt idx="235">
                  <c:v>93.293000000000006</c:v>
                </c:pt>
                <c:pt idx="236">
                  <c:v>92.326999999999998</c:v>
                </c:pt>
                <c:pt idx="237">
                  <c:v>92.989000000000004</c:v>
                </c:pt>
                <c:pt idx="238">
                  <c:v>93.391999999999996</c:v>
                </c:pt>
                <c:pt idx="239">
                  <c:v>92.760999999999996</c:v>
                </c:pt>
                <c:pt idx="240">
                  <c:v>92.275999999999996</c:v>
                </c:pt>
                <c:pt idx="241">
                  <c:v>93.427000000000007</c:v>
                </c:pt>
                <c:pt idx="242">
                  <c:v>94.896000000000001</c:v>
                </c:pt>
                <c:pt idx="243">
                  <c:v>96.165999999999997</c:v>
                </c:pt>
                <c:pt idx="244">
                  <c:v>97.498999999999995</c:v>
                </c:pt>
                <c:pt idx="245">
                  <c:v>97.858000000000004</c:v>
                </c:pt>
                <c:pt idx="246">
                  <c:v>97.906000000000006</c:v>
                </c:pt>
                <c:pt idx="247">
                  <c:v>99.057000000000002</c:v>
                </c:pt>
                <c:pt idx="248">
                  <c:v>98.292000000000002</c:v>
                </c:pt>
                <c:pt idx="249">
                  <c:v>99.456000000000003</c:v>
                </c:pt>
                <c:pt idx="250">
                  <c:v>99.745999999999995</c:v>
                </c:pt>
                <c:pt idx="251">
                  <c:v>99.703999999999994</c:v>
                </c:pt>
                <c:pt idx="252">
                  <c:v>100.364</c:v>
                </c:pt>
                <c:pt idx="253">
                  <c:v>100.099</c:v>
                </c:pt>
                <c:pt idx="254">
                  <c:v>100.06100000000001</c:v>
                </c:pt>
                <c:pt idx="255">
                  <c:v>100.197</c:v>
                </c:pt>
                <c:pt idx="256">
                  <c:v>100.197</c:v>
                </c:pt>
                <c:pt idx="257">
                  <c:v>100.337</c:v>
                </c:pt>
                <c:pt idx="258">
                  <c:v>100.343</c:v>
                </c:pt>
                <c:pt idx="259">
                  <c:v>100.13</c:v>
                </c:pt>
                <c:pt idx="260">
                  <c:v>100.70399999999999</c:v>
                </c:pt>
                <c:pt idx="261">
                  <c:v>101.259</c:v>
                </c:pt>
                <c:pt idx="262">
                  <c:v>101.453</c:v>
                </c:pt>
                <c:pt idx="263">
                  <c:v>101.53</c:v>
                </c:pt>
                <c:pt idx="264">
                  <c:v>101.498</c:v>
                </c:pt>
                <c:pt idx="265">
                  <c:v>101.642</c:v>
                </c:pt>
                <c:pt idx="266">
                  <c:v>101.268</c:v>
                </c:pt>
                <c:pt idx="267">
                  <c:v>101.184</c:v>
                </c:pt>
                <c:pt idx="268">
                  <c:v>101.23699999999999</c:v>
                </c:pt>
                <c:pt idx="269">
                  <c:v>100.587</c:v>
                </c:pt>
                <c:pt idx="270">
                  <c:v>101.739</c:v>
                </c:pt>
                <c:pt idx="271">
                  <c:v>100.827</c:v>
                </c:pt>
                <c:pt idx="272">
                  <c:v>100.536</c:v>
                </c:pt>
                <c:pt idx="273">
                  <c:v>100.81</c:v>
                </c:pt>
                <c:pt idx="274">
                  <c:v>100.69799999999999</c:v>
                </c:pt>
                <c:pt idx="275">
                  <c:v>100.977</c:v>
                </c:pt>
                <c:pt idx="276">
                  <c:v>100.169</c:v>
                </c:pt>
                <c:pt idx="277">
                  <c:v>100.429</c:v>
                </c:pt>
                <c:pt idx="278">
                  <c:v>101.794</c:v>
                </c:pt>
                <c:pt idx="279">
                  <c:v>101.57899999999999</c:v>
                </c:pt>
                <c:pt idx="280">
                  <c:v>101.096</c:v>
                </c:pt>
                <c:pt idx="281">
                  <c:v>99.852999999999994</c:v>
                </c:pt>
                <c:pt idx="282">
                  <c:v>98.873000000000005</c:v>
                </c:pt>
                <c:pt idx="283">
                  <c:v>99.736999999999995</c:v>
                </c:pt>
                <c:pt idx="284">
                  <c:v>99.573999999999998</c:v>
                </c:pt>
                <c:pt idx="285">
                  <c:v>100.17100000000001</c:v>
                </c:pt>
                <c:pt idx="286">
                  <c:v>99.105999999999995</c:v>
                </c:pt>
                <c:pt idx="287">
                  <c:v>99.025999999999996</c:v>
                </c:pt>
                <c:pt idx="288">
                  <c:v>99.097999999999999</c:v>
                </c:pt>
                <c:pt idx="289">
                  <c:v>100.31399999999999</c:v>
                </c:pt>
                <c:pt idx="290">
                  <c:v>100.101</c:v>
                </c:pt>
                <c:pt idx="291">
                  <c:v>101.154</c:v>
                </c:pt>
                <c:pt idx="292">
                  <c:v>101.26600000000001</c:v>
                </c:pt>
                <c:pt idx="293">
                  <c:v>101.72</c:v>
                </c:pt>
                <c:pt idx="294">
                  <c:v>101.33199999999999</c:v>
                </c:pt>
                <c:pt idx="295">
                  <c:v>101.264</c:v>
                </c:pt>
                <c:pt idx="296">
                  <c:v>101.373</c:v>
                </c:pt>
                <c:pt idx="297">
                  <c:v>102.19799999999999</c:v>
                </c:pt>
                <c:pt idx="298">
                  <c:v>102.196</c:v>
                </c:pt>
                <c:pt idx="299">
                  <c:v>102.033</c:v>
                </c:pt>
                <c:pt idx="300">
                  <c:v>101.119</c:v>
                </c:pt>
                <c:pt idx="301">
                  <c:v>101.27800000000001</c:v>
                </c:pt>
                <c:pt idx="302">
                  <c:v>101.59399999999999</c:v>
                </c:pt>
                <c:pt idx="303">
                  <c:v>103.754</c:v>
                </c:pt>
                <c:pt idx="304">
                  <c:v>103.586</c:v>
                </c:pt>
                <c:pt idx="305">
                  <c:v>104.158</c:v>
                </c:pt>
                <c:pt idx="306">
                  <c:v>103.67100000000001</c:v>
                </c:pt>
                <c:pt idx="307">
                  <c:v>103.599</c:v>
                </c:pt>
                <c:pt idx="308">
                  <c:v>103.73699999999999</c:v>
                </c:pt>
                <c:pt idx="309">
                  <c:v>104.357</c:v>
                </c:pt>
                <c:pt idx="310">
                  <c:v>104.55200000000001</c:v>
                </c:pt>
                <c:pt idx="311">
                  <c:v>104.52800000000001</c:v>
                </c:pt>
                <c:pt idx="312">
                  <c:v>104.03700000000001</c:v>
                </c:pt>
                <c:pt idx="313">
                  <c:v>104.34</c:v>
                </c:pt>
                <c:pt idx="314">
                  <c:v>105.277</c:v>
                </c:pt>
                <c:pt idx="315">
                  <c:v>105.536</c:v>
                </c:pt>
                <c:pt idx="316">
                  <c:v>105.20099999999999</c:v>
                </c:pt>
                <c:pt idx="317">
                  <c:v>104.961</c:v>
                </c:pt>
                <c:pt idx="318">
                  <c:v>104.688</c:v>
                </c:pt>
                <c:pt idx="319">
                  <c:v>105.651</c:v>
                </c:pt>
                <c:pt idx="320">
                  <c:v>105.40600000000001</c:v>
                </c:pt>
                <c:pt idx="321">
                  <c:v>105.191</c:v>
                </c:pt>
                <c:pt idx="322">
                  <c:v>106.04600000000001</c:v>
                </c:pt>
                <c:pt idx="323">
                  <c:v>106.358</c:v>
                </c:pt>
                <c:pt idx="324">
                  <c:v>106.551</c:v>
                </c:pt>
                <c:pt idx="325">
                  <c:v>107.143</c:v>
                </c:pt>
                <c:pt idx="326">
                  <c:v>106.28700000000001</c:v>
                </c:pt>
                <c:pt idx="327">
                  <c:v>106.554</c:v>
                </c:pt>
                <c:pt idx="328">
                  <c:v>106.276</c:v>
                </c:pt>
                <c:pt idx="329">
                  <c:v>106.79600000000001</c:v>
                </c:pt>
                <c:pt idx="330">
                  <c:v>106.986</c:v>
                </c:pt>
                <c:pt idx="331">
                  <c:v>106.51600000000001</c:v>
                </c:pt>
                <c:pt idx="332">
                  <c:v>106.19799999999999</c:v>
                </c:pt>
                <c:pt idx="333">
                  <c:v>106.151</c:v>
                </c:pt>
                <c:pt idx="334">
                  <c:v>105.53100000000001</c:v>
                </c:pt>
                <c:pt idx="335">
                  <c:v>105.53100000000001</c:v>
                </c:pt>
                <c:pt idx="336">
                  <c:v>105.53100000000001</c:v>
                </c:pt>
                <c:pt idx="337">
                  <c:v>104.354</c:v>
                </c:pt>
                <c:pt idx="338">
                  <c:v>104.697</c:v>
                </c:pt>
                <c:pt idx="339">
                  <c:v>105.279</c:v>
                </c:pt>
                <c:pt idx="340">
                  <c:v>105.28700000000001</c:v>
                </c:pt>
                <c:pt idx="341">
                  <c:v>109.483</c:v>
                </c:pt>
                <c:pt idx="342">
                  <c:v>109.66</c:v>
                </c:pt>
                <c:pt idx="343">
                  <c:v>109.524</c:v>
                </c:pt>
                <c:pt idx="344">
                  <c:v>109.05200000000001</c:v>
                </c:pt>
                <c:pt idx="345">
                  <c:v>108.938</c:v>
                </c:pt>
                <c:pt idx="346">
                  <c:v>108.93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5.'!$E$8</c:f>
              <c:strCache>
                <c:ptCount val="1"/>
                <c:pt idx="0">
                  <c:v>EuroStoxx, delindex banker</c:v>
                </c:pt>
              </c:strCache>
            </c:strRef>
          </c:tx>
          <c:spPr>
            <a:ln w="38100"/>
          </c:spPr>
          <c:marker>
            <c:symbol val="none"/>
          </c:marker>
          <c:cat>
            <c:numRef>
              <c:f>'5.'!$A$9:$A$355</c:f>
              <c:numCache>
                <c:formatCode>m/d/yyyy</c:formatCode>
                <c:ptCount val="347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</c:numCache>
            </c:numRef>
          </c:cat>
          <c:val>
            <c:numRef>
              <c:f>'5.'!$E$9:$E$355</c:f>
              <c:numCache>
                <c:formatCode>0.0</c:formatCode>
                <c:ptCount val="347"/>
                <c:pt idx="0">
                  <c:v>100</c:v>
                </c:pt>
                <c:pt idx="1">
                  <c:v>97.412999999999997</c:v>
                </c:pt>
                <c:pt idx="2">
                  <c:v>97.784999999999997</c:v>
                </c:pt>
                <c:pt idx="3">
                  <c:v>95.534999999999997</c:v>
                </c:pt>
                <c:pt idx="4">
                  <c:v>93.507999999999996</c:v>
                </c:pt>
                <c:pt idx="5">
                  <c:v>91.465000000000003</c:v>
                </c:pt>
                <c:pt idx="6">
                  <c:v>91.388000000000005</c:v>
                </c:pt>
                <c:pt idx="7">
                  <c:v>92.340999999999994</c:v>
                </c:pt>
                <c:pt idx="8">
                  <c:v>92.736999999999995</c:v>
                </c:pt>
                <c:pt idx="9">
                  <c:v>90.691000000000003</c:v>
                </c:pt>
                <c:pt idx="10">
                  <c:v>87.498999999999995</c:v>
                </c:pt>
                <c:pt idx="11">
                  <c:v>84.819000000000003</c:v>
                </c:pt>
                <c:pt idx="12">
                  <c:v>84.802999999999997</c:v>
                </c:pt>
                <c:pt idx="13">
                  <c:v>80.858000000000004</c:v>
                </c:pt>
                <c:pt idx="14">
                  <c:v>83.102999999999994</c:v>
                </c:pt>
                <c:pt idx="15">
                  <c:v>85.352000000000004</c:v>
                </c:pt>
                <c:pt idx="16">
                  <c:v>82.412999999999997</c:v>
                </c:pt>
                <c:pt idx="17">
                  <c:v>84.504999999999995</c:v>
                </c:pt>
                <c:pt idx="18">
                  <c:v>83.849000000000004</c:v>
                </c:pt>
                <c:pt idx="19">
                  <c:v>80.795000000000002</c:v>
                </c:pt>
                <c:pt idx="20">
                  <c:v>83.176000000000002</c:v>
                </c:pt>
                <c:pt idx="21">
                  <c:v>82</c:v>
                </c:pt>
                <c:pt idx="22">
                  <c:v>78.346000000000004</c:v>
                </c:pt>
                <c:pt idx="23">
                  <c:v>75.106999999999999</c:v>
                </c:pt>
                <c:pt idx="24">
                  <c:v>78.129000000000005</c:v>
                </c:pt>
                <c:pt idx="25">
                  <c:v>78.481999999999999</c:v>
                </c:pt>
                <c:pt idx="26">
                  <c:v>73.498999999999995</c:v>
                </c:pt>
                <c:pt idx="27">
                  <c:v>70.155000000000001</c:v>
                </c:pt>
                <c:pt idx="28">
                  <c:v>74.965000000000003</c:v>
                </c:pt>
                <c:pt idx="29">
                  <c:v>70.11</c:v>
                </c:pt>
                <c:pt idx="30">
                  <c:v>74.180999999999997</c:v>
                </c:pt>
                <c:pt idx="31">
                  <c:v>76.876999999999995</c:v>
                </c:pt>
                <c:pt idx="32">
                  <c:v>76.477999999999994</c:v>
                </c:pt>
                <c:pt idx="33">
                  <c:v>79.444000000000003</c:v>
                </c:pt>
                <c:pt idx="34">
                  <c:v>76.759</c:v>
                </c:pt>
                <c:pt idx="35">
                  <c:v>75.256</c:v>
                </c:pt>
                <c:pt idx="36">
                  <c:v>78.153000000000006</c:v>
                </c:pt>
                <c:pt idx="37">
                  <c:v>76.209000000000003</c:v>
                </c:pt>
                <c:pt idx="38">
                  <c:v>73.823999999999998</c:v>
                </c:pt>
                <c:pt idx="39">
                  <c:v>75.733000000000004</c:v>
                </c:pt>
                <c:pt idx="40">
                  <c:v>78.308999999999997</c:v>
                </c:pt>
                <c:pt idx="41">
                  <c:v>79.287999999999997</c:v>
                </c:pt>
                <c:pt idx="42">
                  <c:v>80.795000000000002</c:v>
                </c:pt>
                <c:pt idx="43">
                  <c:v>84.162999999999997</c:v>
                </c:pt>
                <c:pt idx="44">
                  <c:v>84.739000000000004</c:v>
                </c:pt>
                <c:pt idx="45">
                  <c:v>85.001999999999995</c:v>
                </c:pt>
                <c:pt idx="46">
                  <c:v>83.563000000000002</c:v>
                </c:pt>
                <c:pt idx="47">
                  <c:v>83.555000000000007</c:v>
                </c:pt>
                <c:pt idx="48">
                  <c:v>83.537999999999997</c:v>
                </c:pt>
                <c:pt idx="49">
                  <c:v>84.269000000000005</c:v>
                </c:pt>
                <c:pt idx="50">
                  <c:v>89.933000000000007</c:v>
                </c:pt>
                <c:pt idx="51">
                  <c:v>89.805000000000007</c:v>
                </c:pt>
                <c:pt idx="52">
                  <c:v>87.680999999999997</c:v>
                </c:pt>
                <c:pt idx="53">
                  <c:v>86.218999999999994</c:v>
                </c:pt>
                <c:pt idx="54">
                  <c:v>84.713999999999999</c:v>
                </c:pt>
                <c:pt idx="55">
                  <c:v>85.427000000000007</c:v>
                </c:pt>
                <c:pt idx="56">
                  <c:v>85.045000000000002</c:v>
                </c:pt>
                <c:pt idx="57">
                  <c:v>84.599000000000004</c:v>
                </c:pt>
                <c:pt idx="58">
                  <c:v>82.974000000000004</c:v>
                </c:pt>
                <c:pt idx="59">
                  <c:v>81.010000000000005</c:v>
                </c:pt>
                <c:pt idx="60">
                  <c:v>81.010000000000005</c:v>
                </c:pt>
                <c:pt idx="61">
                  <c:v>81.010000000000005</c:v>
                </c:pt>
                <c:pt idx="62">
                  <c:v>80.602999999999994</c:v>
                </c:pt>
                <c:pt idx="63">
                  <c:v>80.539000000000001</c:v>
                </c:pt>
                <c:pt idx="64">
                  <c:v>79.284999999999997</c:v>
                </c:pt>
                <c:pt idx="65">
                  <c:v>78.307000000000002</c:v>
                </c:pt>
                <c:pt idx="66">
                  <c:v>77.86</c:v>
                </c:pt>
                <c:pt idx="67">
                  <c:v>75.197999999999993</c:v>
                </c:pt>
                <c:pt idx="68">
                  <c:v>75.328000000000003</c:v>
                </c:pt>
                <c:pt idx="69">
                  <c:v>73.11</c:v>
                </c:pt>
                <c:pt idx="70">
                  <c:v>75.302999999999997</c:v>
                </c:pt>
                <c:pt idx="71">
                  <c:v>76.45</c:v>
                </c:pt>
                <c:pt idx="72">
                  <c:v>76.132999999999996</c:v>
                </c:pt>
                <c:pt idx="73">
                  <c:v>81.305000000000007</c:v>
                </c:pt>
                <c:pt idx="74">
                  <c:v>82.137</c:v>
                </c:pt>
                <c:pt idx="75">
                  <c:v>82.03</c:v>
                </c:pt>
                <c:pt idx="76">
                  <c:v>82.617999999999995</c:v>
                </c:pt>
                <c:pt idx="77">
                  <c:v>82.525000000000006</c:v>
                </c:pt>
                <c:pt idx="78">
                  <c:v>84.727999999999994</c:v>
                </c:pt>
                <c:pt idx="79">
                  <c:v>86.415000000000006</c:v>
                </c:pt>
                <c:pt idx="80">
                  <c:v>87.024000000000001</c:v>
                </c:pt>
                <c:pt idx="81">
                  <c:v>84.790999999999997</c:v>
                </c:pt>
                <c:pt idx="82">
                  <c:v>86.936000000000007</c:v>
                </c:pt>
                <c:pt idx="83">
                  <c:v>86.707999999999998</c:v>
                </c:pt>
                <c:pt idx="84">
                  <c:v>87.016000000000005</c:v>
                </c:pt>
                <c:pt idx="85">
                  <c:v>83.745000000000005</c:v>
                </c:pt>
                <c:pt idx="86">
                  <c:v>82.765000000000001</c:v>
                </c:pt>
                <c:pt idx="87">
                  <c:v>79.674999999999997</c:v>
                </c:pt>
                <c:pt idx="88">
                  <c:v>78.676000000000002</c:v>
                </c:pt>
                <c:pt idx="89">
                  <c:v>77.704999999999998</c:v>
                </c:pt>
                <c:pt idx="90">
                  <c:v>78.069000000000003</c:v>
                </c:pt>
                <c:pt idx="91">
                  <c:v>77.251999999999995</c:v>
                </c:pt>
                <c:pt idx="92">
                  <c:v>78.557000000000002</c:v>
                </c:pt>
                <c:pt idx="93">
                  <c:v>77.587999999999994</c:v>
                </c:pt>
                <c:pt idx="94">
                  <c:v>77.11</c:v>
                </c:pt>
                <c:pt idx="95">
                  <c:v>77.652000000000001</c:v>
                </c:pt>
                <c:pt idx="96">
                  <c:v>77.408000000000001</c:v>
                </c:pt>
                <c:pt idx="97">
                  <c:v>77.340999999999994</c:v>
                </c:pt>
                <c:pt idx="98">
                  <c:v>78.513999999999996</c:v>
                </c:pt>
                <c:pt idx="99">
                  <c:v>78.625</c:v>
                </c:pt>
                <c:pt idx="100">
                  <c:v>79.78</c:v>
                </c:pt>
                <c:pt idx="101">
                  <c:v>78.944000000000003</c:v>
                </c:pt>
                <c:pt idx="102">
                  <c:v>81.926000000000002</c:v>
                </c:pt>
                <c:pt idx="103">
                  <c:v>84.85</c:v>
                </c:pt>
                <c:pt idx="104">
                  <c:v>84.457999999999998</c:v>
                </c:pt>
                <c:pt idx="105">
                  <c:v>84.236000000000004</c:v>
                </c:pt>
                <c:pt idx="106">
                  <c:v>84.605999999999995</c:v>
                </c:pt>
                <c:pt idx="107">
                  <c:v>83</c:v>
                </c:pt>
                <c:pt idx="108">
                  <c:v>81.450999999999993</c:v>
                </c:pt>
                <c:pt idx="109">
                  <c:v>81.162999999999997</c:v>
                </c:pt>
                <c:pt idx="110">
                  <c:v>79.094999999999999</c:v>
                </c:pt>
                <c:pt idx="111">
                  <c:v>79.022999999999996</c:v>
                </c:pt>
                <c:pt idx="112">
                  <c:v>80.257999999999996</c:v>
                </c:pt>
                <c:pt idx="113">
                  <c:v>78.817999999999998</c:v>
                </c:pt>
                <c:pt idx="114">
                  <c:v>77.905000000000001</c:v>
                </c:pt>
                <c:pt idx="115">
                  <c:v>74.602999999999994</c:v>
                </c:pt>
                <c:pt idx="116">
                  <c:v>71.790999999999997</c:v>
                </c:pt>
                <c:pt idx="117">
                  <c:v>69.95</c:v>
                </c:pt>
                <c:pt idx="118">
                  <c:v>70.796000000000006</c:v>
                </c:pt>
                <c:pt idx="119">
                  <c:v>69.921999999999997</c:v>
                </c:pt>
                <c:pt idx="120">
                  <c:v>73.257000000000005</c:v>
                </c:pt>
                <c:pt idx="121">
                  <c:v>75.915000000000006</c:v>
                </c:pt>
                <c:pt idx="122">
                  <c:v>76.838999999999999</c:v>
                </c:pt>
                <c:pt idx="123">
                  <c:v>77.373000000000005</c:v>
                </c:pt>
                <c:pt idx="124">
                  <c:v>80.402000000000001</c:v>
                </c:pt>
                <c:pt idx="125">
                  <c:v>65.909000000000006</c:v>
                </c:pt>
                <c:pt idx="126">
                  <c:v>61.802</c:v>
                </c:pt>
                <c:pt idx="127">
                  <c:v>63.59</c:v>
                </c:pt>
                <c:pt idx="128">
                  <c:v>64.897000000000006</c:v>
                </c:pt>
                <c:pt idx="129">
                  <c:v>65.102000000000004</c:v>
                </c:pt>
                <c:pt idx="130">
                  <c:v>65.33</c:v>
                </c:pt>
                <c:pt idx="131">
                  <c:v>64.338999999999999</c:v>
                </c:pt>
                <c:pt idx="132">
                  <c:v>62.786000000000001</c:v>
                </c:pt>
                <c:pt idx="133">
                  <c:v>61.286000000000001</c:v>
                </c:pt>
                <c:pt idx="134">
                  <c:v>61.628999999999998</c:v>
                </c:pt>
                <c:pt idx="135">
                  <c:v>64.841999999999999</c:v>
                </c:pt>
                <c:pt idx="136">
                  <c:v>65.805000000000007</c:v>
                </c:pt>
                <c:pt idx="137">
                  <c:v>69.349000000000004</c:v>
                </c:pt>
                <c:pt idx="138">
                  <c:v>68.299000000000007</c:v>
                </c:pt>
                <c:pt idx="139">
                  <c:v>70.430000000000007</c:v>
                </c:pt>
                <c:pt idx="140">
                  <c:v>70.272000000000006</c:v>
                </c:pt>
                <c:pt idx="141">
                  <c:v>70.064999999999998</c:v>
                </c:pt>
                <c:pt idx="142">
                  <c:v>69.626000000000005</c:v>
                </c:pt>
                <c:pt idx="143">
                  <c:v>70.483999999999995</c:v>
                </c:pt>
                <c:pt idx="144">
                  <c:v>71.108999999999995</c:v>
                </c:pt>
                <c:pt idx="145">
                  <c:v>71.161000000000001</c:v>
                </c:pt>
                <c:pt idx="146">
                  <c:v>70.275000000000006</c:v>
                </c:pt>
                <c:pt idx="147">
                  <c:v>69.694999999999993</c:v>
                </c:pt>
                <c:pt idx="148">
                  <c:v>70.558999999999997</c:v>
                </c:pt>
                <c:pt idx="149">
                  <c:v>68.763999999999996</c:v>
                </c:pt>
                <c:pt idx="150">
                  <c:v>70.709000000000003</c:v>
                </c:pt>
                <c:pt idx="151">
                  <c:v>68.763999999999996</c:v>
                </c:pt>
                <c:pt idx="152">
                  <c:v>65.42</c:v>
                </c:pt>
                <c:pt idx="153">
                  <c:v>66.305999999999997</c:v>
                </c:pt>
                <c:pt idx="154">
                  <c:v>67.563000000000002</c:v>
                </c:pt>
                <c:pt idx="155">
                  <c:v>69.45</c:v>
                </c:pt>
                <c:pt idx="156">
                  <c:v>70.501000000000005</c:v>
                </c:pt>
                <c:pt idx="157">
                  <c:v>71.382000000000005</c:v>
                </c:pt>
                <c:pt idx="158">
                  <c:v>71.683999999999997</c:v>
                </c:pt>
                <c:pt idx="159">
                  <c:v>72.305999999999997</c:v>
                </c:pt>
                <c:pt idx="160">
                  <c:v>72.165000000000006</c:v>
                </c:pt>
                <c:pt idx="161">
                  <c:v>72.105999999999995</c:v>
                </c:pt>
                <c:pt idx="162">
                  <c:v>71.325000000000003</c:v>
                </c:pt>
                <c:pt idx="163">
                  <c:v>70.100999999999999</c:v>
                </c:pt>
                <c:pt idx="164">
                  <c:v>70.272000000000006</c:v>
                </c:pt>
                <c:pt idx="165">
                  <c:v>68.760000000000005</c:v>
                </c:pt>
                <c:pt idx="166">
                  <c:v>69.290999999999997</c:v>
                </c:pt>
                <c:pt idx="167">
                  <c:v>71.256</c:v>
                </c:pt>
                <c:pt idx="168">
                  <c:v>72.974000000000004</c:v>
                </c:pt>
                <c:pt idx="169">
                  <c:v>72.396000000000001</c:v>
                </c:pt>
                <c:pt idx="170">
                  <c:v>72.924999999999997</c:v>
                </c:pt>
                <c:pt idx="171">
                  <c:v>72.418000000000006</c:v>
                </c:pt>
                <c:pt idx="172">
                  <c:v>73.78</c:v>
                </c:pt>
                <c:pt idx="173">
                  <c:v>75.221000000000004</c:v>
                </c:pt>
                <c:pt idx="174">
                  <c:v>75.843999999999994</c:v>
                </c:pt>
                <c:pt idx="175">
                  <c:v>77.191999999999993</c:v>
                </c:pt>
                <c:pt idx="176">
                  <c:v>76.924999999999997</c:v>
                </c:pt>
                <c:pt idx="177">
                  <c:v>75.658000000000001</c:v>
                </c:pt>
                <c:pt idx="178">
                  <c:v>76.23</c:v>
                </c:pt>
                <c:pt idx="179">
                  <c:v>77.504999999999995</c:v>
                </c:pt>
                <c:pt idx="180">
                  <c:v>77.417000000000002</c:v>
                </c:pt>
                <c:pt idx="181">
                  <c:v>75.747</c:v>
                </c:pt>
                <c:pt idx="182">
                  <c:v>74.201999999999998</c:v>
                </c:pt>
                <c:pt idx="183">
                  <c:v>73.653000000000006</c:v>
                </c:pt>
                <c:pt idx="184">
                  <c:v>73.736000000000004</c:v>
                </c:pt>
                <c:pt idx="185">
                  <c:v>71.816999999999993</c:v>
                </c:pt>
                <c:pt idx="186">
                  <c:v>72.290999999999997</c:v>
                </c:pt>
                <c:pt idx="187">
                  <c:v>71.59</c:v>
                </c:pt>
                <c:pt idx="188">
                  <c:v>73.519000000000005</c:v>
                </c:pt>
                <c:pt idx="189">
                  <c:v>74.713999999999999</c:v>
                </c:pt>
                <c:pt idx="190">
                  <c:v>73.460999999999999</c:v>
                </c:pt>
                <c:pt idx="191">
                  <c:v>71.462000000000003</c:v>
                </c:pt>
                <c:pt idx="192">
                  <c:v>70.983000000000004</c:v>
                </c:pt>
                <c:pt idx="193">
                  <c:v>71.596000000000004</c:v>
                </c:pt>
                <c:pt idx="194">
                  <c:v>71.564999999999998</c:v>
                </c:pt>
                <c:pt idx="195">
                  <c:v>72.367999999999995</c:v>
                </c:pt>
                <c:pt idx="196">
                  <c:v>71.819000000000003</c:v>
                </c:pt>
                <c:pt idx="197">
                  <c:v>72.227999999999994</c:v>
                </c:pt>
                <c:pt idx="198">
                  <c:v>74.046999999999997</c:v>
                </c:pt>
                <c:pt idx="199">
                  <c:v>74.893000000000001</c:v>
                </c:pt>
                <c:pt idx="200">
                  <c:v>74.691999999999993</c:v>
                </c:pt>
                <c:pt idx="201">
                  <c:v>74.977999999999994</c:v>
                </c:pt>
                <c:pt idx="202">
                  <c:v>74.759</c:v>
                </c:pt>
                <c:pt idx="203">
                  <c:v>75.108000000000004</c:v>
                </c:pt>
                <c:pt idx="204">
                  <c:v>73.164000000000001</c:v>
                </c:pt>
                <c:pt idx="205">
                  <c:v>74.97</c:v>
                </c:pt>
                <c:pt idx="206">
                  <c:v>75.340999999999994</c:v>
                </c:pt>
                <c:pt idx="207">
                  <c:v>76.900999999999996</c:v>
                </c:pt>
                <c:pt idx="208">
                  <c:v>77.775999999999996</c:v>
                </c:pt>
                <c:pt idx="209">
                  <c:v>79.430999999999997</c:v>
                </c:pt>
                <c:pt idx="210">
                  <c:v>79.632999999999996</c:v>
                </c:pt>
                <c:pt idx="211">
                  <c:v>81.817999999999998</c:v>
                </c:pt>
                <c:pt idx="212">
                  <c:v>81.308999999999997</c:v>
                </c:pt>
                <c:pt idx="213">
                  <c:v>81.721999999999994</c:v>
                </c:pt>
                <c:pt idx="214">
                  <c:v>83.052000000000007</c:v>
                </c:pt>
                <c:pt idx="215">
                  <c:v>82.744</c:v>
                </c:pt>
                <c:pt idx="216">
                  <c:v>81.643000000000001</c:v>
                </c:pt>
                <c:pt idx="217">
                  <c:v>80.489999999999995</c:v>
                </c:pt>
                <c:pt idx="218">
                  <c:v>78.150999999999996</c:v>
                </c:pt>
                <c:pt idx="219">
                  <c:v>79.436000000000007</c:v>
                </c:pt>
                <c:pt idx="220">
                  <c:v>78.593000000000004</c:v>
                </c:pt>
                <c:pt idx="221">
                  <c:v>80.977000000000004</c:v>
                </c:pt>
                <c:pt idx="222">
                  <c:v>81.825000000000003</c:v>
                </c:pt>
                <c:pt idx="223">
                  <c:v>83.012</c:v>
                </c:pt>
                <c:pt idx="224">
                  <c:v>84.188000000000002</c:v>
                </c:pt>
                <c:pt idx="225">
                  <c:v>83.478999999999999</c:v>
                </c:pt>
                <c:pt idx="226">
                  <c:v>84.631</c:v>
                </c:pt>
                <c:pt idx="227">
                  <c:v>84.397000000000006</c:v>
                </c:pt>
                <c:pt idx="228">
                  <c:v>82.918999999999997</c:v>
                </c:pt>
                <c:pt idx="229">
                  <c:v>82.929000000000002</c:v>
                </c:pt>
                <c:pt idx="230">
                  <c:v>81.944999999999993</c:v>
                </c:pt>
                <c:pt idx="231">
                  <c:v>81.777000000000001</c:v>
                </c:pt>
                <c:pt idx="232">
                  <c:v>82.811999999999998</c:v>
                </c:pt>
                <c:pt idx="233">
                  <c:v>82.350999999999999</c:v>
                </c:pt>
                <c:pt idx="234">
                  <c:v>81.981999999999999</c:v>
                </c:pt>
                <c:pt idx="235">
                  <c:v>81.480999999999995</c:v>
                </c:pt>
                <c:pt idx="236">
                  <c:v>79.671999999999997</c:v>
                </c:pt>
                <c:pt idx="237">
                  <c:v>80.823999999999998</c:v>
                </c:pt>
                <c:pt idx="238">
                  <c:v>82.058000000000007</c:v>
                </c:pt>
                <c:pt idx="239">
                  <c:v>83.418000000000006</c:v>
                </c:pt>
                <c:pt idx="240">
                  <c:v>82.070999999999998</c:v>
                </c:pt>
                <c:pt idx="241">
                  <c:v>83.042000000000002</c:v>
                </c:pt>
                <c:pt idx="242">
                  <c:v>87.703000000000003</c:v>
                </c:pt>
                <c:pt idx="243">
                  <c:v>89.623000000000005</c:v>
                </c:pt>
                <c:pt idx="244">
                  <c:v>92.677999999999997</c:v>
                </c:pt>
                <c:pt idx="245">
                  <c:v>91.501000000000005</c:v>
                </c:pt>
                <c:pt idx="246">
                  <c:v>91.174999999999997</c:v>
                </c:pt>
                <c:pt idx="247">
                  <c:v>92.531999999999996</c:v>
                </c:pt>
                <c:pt idx="248">
                  <c:v>90.968999999999994</c:v>
                </c:pt>
                <c:pt idx="249">
                  <c:v>94.114000000000004</c:v>
                </c:pt>
                <c:pt idx="250">
                  <c:v>93.853999999999999</c:v>
                </c:pt>
                <c:pt idx="251">
                  <c:v>92.311000000000007</c:v>
                </c:pt>
                <c:pt idx="252">
                  <c:v>93.727999999999994</c:v>
                </c:pt>
                <c:pt idx="253">
                  <c:v>93.411000000000001</c:v>
                </c:pt>
                <c:pt idx="254">
                  <c:v>93.367000000000004</c:v>
                </c:pt>
                <c:pt idx="255">
                  <c:v>93.311999999999998</c:v>
                </c:pt>
                <c:pt idx="256">
                  <c:v>93.311999999999998</c:v>
                </c:pt>
                <c:pt idx="257">
                  <c:v>92.899000000000001</c:v>
                </c:pt>
                <c:pt idx="258">
                  <c:v>92.432000000000002</c:v>
                </c:pt>
                <c:pt idx="259">
                  <c:v>91.480999999999995</c:v>
                </c:pt>
                <c:pt idx="260">
                  <c:v>92.025000000000006</c:v>
                </c:pt>
                <c:pt idx="261">
                  <c:v>92.843000000000004</c:v>
                </c:pt>
                <c:pt idx="262">
                  <c:v>95.301000000000002</c:v>
                </c:pt>
                <c:pt idx="263">
                  <c:v>95.828000000000003</c:v>
                </c:pt>
                <c:pt idx="264">
                  <c:v>95.584000000000003</c:v>
                </c:pt>
                <c:pt idx="265">
                  <c:v>95.963999999999999</c:v>
                </c:pt>
                <c:pt idx="266">
                  <c:v>94.298000000000002</c:v>
                </c:pt>
                <c:pt idx="267">
                  <c:v>93.742000000000004</c:v>
                </c:pt>
                <c:pt idx="268">
                  <c:v>93.203999999999994</c:v>
                </c:pt>
                <c:pt idx="269">
                  <c:v>92.438000000000002</c:v>
                </c:pt>
                <c:pt idx="270">
                  <c:v>94.712000000000003</c:v>
                </c:pt>
                <c:pt idx="271">
                  <c:v>93.007999999999996</c:v>
                </c:pt>
                <c:pt idx="272">
                  <c:v>92.768000000000001</c:v>
                </c:pt>
                <c:pt idx="273">
                  <c:v>92.382999999999996</c:v>
                </c:pt>
                <c:pt idx="274">
                  <c:v>93.052000000000007</c:v>
                </c:pt>
                <c:pt idx="275">
                  <c:v>93.521000000000001</c:v>
                </c:pt>
                <c:pt idx="276">
                  <c:v>91.953999999999994</c:v>
                </c:pt>
                <c:pt idx="277">
                  <c:v>93.078000000000003</c:v>
                </c:pt>
                <c:pt idx="278">
                  <c:v>96.555999999999997</c:v>
                </c:pt>
                <c:pt idx="279">
                  <c:v>96.04</c:v>
                </c:pt>
                <c:pt idx="280">
                  <c:v>95.674000000000007</c:v>
                </c:pt>
                <c:pt idx="281">
                  <c:v>93.498000000000005</c:v>
                </c:pt>
                <c:pt idx="282">
                  <c:v>92.176000000000002</c:v>
                </c:pt>
                <c:pt idx="283">
                  <c:v>93.665999999999997</c:v>
                </c:pt>
                <c:pt idx="284">
                  <c:v>93.396000000000001</c:v>
                </c:pt>
                <c:pt idx="285">
                  <c:v>94.454999999999998</c:v>
                </c:pt>
                <c:pt idx="286">
                  <c:v>92.27</c:v>
                </c:pt>
                <c:pt idx="287">
                  <c:v>90.635999999999996</c:v>
                </c:pt>
                <c:pt idx="288">
                  <c:v>89.400999999999996</c:v>
                </c:pt>
                <c:pt idx="289">
                  <c:v>90.456999999999994</c:v>
                </c:pt>
                <c:pt idx="290">
                  <c:v>89.134</c:v>
                </c:pt>
                <c:pt idx="291">
                  <c:v>90.228999999999999</c:v>
                </c:pt>
                <c:pt idx="292">
                  <c:v>91.24</c:v>
                </c:pt>
                <c:pt idx="293">
                  <c:v>92.55</c:v>
                </c:pt>
                <c:pt idx="294">
                  <c:v>91.691000000000003</c:v>
                </c:pt>
                <c:pt idx="295">
                  <c:v>90.268000000000001</c:v>
                </c:pt>
                <c:pt idx="296">
                  <c:v>90.192999999999998</c:v>
                </c:pt>
                <c:pt idx="297">
                  <c:v>90.18</c:v>
                </c:pt>
                <c:pt idx="298">
                  <c:v>89.489000000000004</c:v>
                </c:pt>
                <c:pt idx="299">
                  <c:v>89.055999999999997</c:v>
                </c:pt>
                <c:pt idx="300">
                  <c:v>87.572999999999993</c:v>
                </c:pt>
                <c:pt idx="301">
                  <c:v>88.212999999999994</c:v>
                </c:pt>
                <c:pt idx="302">
                  <c:v>89.06</c:v>
                </c:pt>
                <c:pt idx="303">
                  <c:v>92.546000000000006</c:v>
                </c:pt>
                <c:pt idx="304">
                  <c:v>92.287000000000006</c:v>
                </c:pt>
                <c:pt idx="305">
                  <c:v>94.545000000000002</c:v>
                </c:pt>
                <c:pt idx="306">
                  <c:v>93.347999999999999</c:v>
                </c:pt>
                <c:pt idx="307">
                  <c:v>93.32</c:v>
                </c:pt>
                <c:pt idx="308">
                  <c:v>94.174000000000007</c:v>
                </c:pt>
                <c:pt idx="309">
                  <c:v>96.36</c:v>
                </c:pt>
                <c:pt idx="310">
                  <c:v>98.1</c:v>
                </c:pt>
                <c:pt idx="311">
                  <c:v>97.754000000000005</c:v>
                </c:pt>
                <c:pt idx="312">
                  <c:v>96.242999999999995</c:v>
                </c:pt>
                <c:pt idx="313">
                  <c:v>97.11</c:v>
                </c:pt>
                <c:pt idx="314">
                  <c:v>98.477000000000004</c:v>
                </c:pt>
                <c:pt idx="315">
                  <c:v>98.423000000000002</c:v>
                </c:pt>
                <c:pt idx="316">
                  <c:v>97.712000000000003</c:v>
                </c:pt>
                <c:pt idx="317">
                  <c:v>98.427000000000007</c:v>
                </c:pt>
                <c:pt idx="318">
                  <c:v>97.838999999999999</c:v>
                </c:pt>
                <c:pt idx="319">
                  <c:v>98.841999999999999</c:v>
                </c:pt>
                <c:pt idx="320">
                  <c:v>98.296999999999997</c:v>
                </c:pt>
                <c:pt idx="321">
                  <c:v>97.888000000000005</c:v>
                </c:pt>
                <c:pt idx="322">
                  <c:v>99.484999999999999</c:v>
                </c:pt>
                <c:pt idx="323">
                  <c:v>99.064999999999998</c:v>
                </c:pt>
                <c:pt idx="324">
                  <c:v>99.13</c:v>
                </c:pt>
                <c:pt idx="325">
                  <c:v>99.727999999999994</c:v>
                </c:pt>
                <c:pt idx="326">
                  <c:v>97.551000000000002</c:v>
                </c:pt>
                <c:pt idx="327">
                  <c:v>97.338999999999999</c:v>
                </c:pt>
                <c:pt idx="328">
                  <c:v>97.600999999999999</c:v>
                </c:pt>
                <c:pt idx="329">
                  <c:v>98.41</c:v>
                </c:pt>
                <c:pt idx="330">
                  <c:v>98.495000000000005</c:v>
                </c:pt>
                <c:pt idx="331">
                  <c:v>97.44</c:v>
                </c:pt>
                <c:pt idx="332">
                  <c:v>96.331000000000003</c:v>
                </c:pt>
                <c:pt idx="333">
                  <c:v>95.349000000000004</c:v>
                </c:pt>
                <c:pt idx="334">
                  <c:v>93.968000000000004</c:v>
                </c:pt>
                <c:pt idx="335">
                  <c:v>93.968000000000004</c:v>
                </c:pt>
                <c:pt idx="336">
                  <c:v>93.968000000000004</c:v>
                </c:pt>
                <c:pt idx="337">
                  <c:v>93.013999999999996</c:v>
                </c:pt>
                <c:pt idx="338">
                  <c:v>95.7</c:v>
                </c:pt>
                <c:pt idx="339">
                  <c:v>96.992000000000004</c:v>
                </c:pt>
                <c:pt idx="340">
                  <c:v>97.885000000000005</c:v>
                </c:pt>
                <c:pt idx="341">
                  <c:v>105.098</c:v>
                </c:pt>
                <c:pt idx="342">
                  <c:v>105.675</c:v>
                </c:pt>
                <c:pt idx="343">
                  <c:v>105.355</c:v>
                </c:pt>
                <c:pt idx="344">
                  <c:v>103.514</c:v>
                </c:pt>
                <c:pt idx="345">
                  <c:v>103.63200000000001</c:v>
                </c:pt>
                <c:pt idx="346">
                  <c:v>103.632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0879360"/>
        <c:axId val="460880896"/>
      </c:lineChart>
      <c:lineChart>
        <c:grouping val="standard"/>
        <c:varyColors val="0"/>
        <c:ser>
          <c:idx val="1"/>
          <c:order val="1"/>
          <c:tx>
            <c:strRef>
              <c:f>'5.'!$C$8</c:f>
              <c:strCache>
                <c:ptCount val="1"/>
                <c:pt idx="0">
                  <c:v>USA (S&amp;P 500 composite)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5.'!$A$9:$A$355</c:f>
              <c:numCache>
                <c:formatCode>m/d/yyyy</c:formatCode>
                <c:ptCount val="347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</c:numCache>
            </c:numRef>
          </c:cat>
          <c:val>
            <c:numRef>
              <c:f>'5.'!$C$9:$C$355</c:f>
              <c:numCache>
                <c:formatCode>0.0</c:formatCode>
                <c:ptCount val="347"/>
                <c:pt idx="0">
                  <c:v>100</c:v>
                </c:pt>
                <c:pt idx="1">
                  <c:v>98.47</c:v>
                </c:pt>
                <c:pt idx="2">
                  <c:v>98.67</c:v>
                </c:pt>
                <c:pt idx="3">
                  <c:v>97.37</c:v>
                </c:pt>
                <c:pt idx="4">
                  <c:v>95.07</c:v>
                </c:pt>
                <c:pt idx="5">
                  <c:v>94.04</c:v>
                </c:pt>
                <c:pt idx="6">
                  <c:v>94.12</c:v>
                </c:pt>
                <c:pt idx="7">
                  <c:v>94.85</c:v>
                </c:pt>
                <c:pt idx="8">
                  <c:v>92.48</c:v>
                </c:pt>
                <c:pt idx="9">
                  <c:v>94.03</c:v>
                </c:pt>
                <c:pt idx="10">
                  <c:v>92</c:v>
                </c:pt>
                <c:pt idx="11">
                  <c:v>92</c:v>
                </c:pt>
                <c:pt idx="12">
                  <c:v>92.04</c:v>
                </c:pt>
                <c:pt idx="13">
                  <c:v>90.97</c:v>
                </c:pt>
                <c:pt idx="14">
                  <c:v>91.44</c:v>
                </c:pt>
                <c:pt idx="15">
                  <c:v>93.3</c:v>
                </c:pt>
                <c:pt idx="16">
                  <c:v>91.84</c:v>
                </c:pt>
                <c:pt idx="17">
                  <c:v>93.14</c:v>
                </c:pt>
                <c:pt idx="18">
                  <c:v>92.12</c:v>
                </c:pt>
                <c:pt idx="19">
                  <c:v>92.63</c:v>
                </c:pt>
                <c:pt idx="20">
                  <c:v>94.93</c:v>
                </c:pt>
                <c:pt idx="21">
                  <c:v>94.88</c:v>
                </c:pt>
                <c:pt idx="22">
                  <c:v>93.11</c:v>
                </c:pt>
                <c:pt idx="23">
                  <c:v>93.57</c:v>
                </c:pt>
                <c:pt idx="24">
                  <c:v>93.71</c:v>
                </c:pt>
                <c:pt idx="25">
                  <c:v>91.98</c:v>
                </c:pt>
                <c:pt idx="26">
                  <c:v>90.68</c:v>
                </c:pt>
                <c:pt idx="27">
                  <c:v>90.62</c:v>
                </c:pt>
                <c:pt idx="28">
                  <c:v>90.6</c:v>
                </c:pt>
                <c:pt idx="29">
                  <c:v>89.49</c:v>
                </c:pt>
                <c:pt idx="30">
                  <c:v>91.23</c:v>
                </c:pt>
                <c:pt idx="31">
                  <c:v>91.23</c:v>
                </c:pt>
                <c:pt idx="32">
                  <c:v>92.74</c:v>
                </c:pt>
                <c:pt idx="33">
                  <c:v>94.27</c:v>
                </c:pt>
                <c:pt idx="34">
                  <c:v>93.83</c:v>
                </c:pt>
                <c:pt idx="35">
                  <c:v>93.83</c:v>
                </c:pt>
                <c:pt idx="36">
                  <c:v>95.18</c:v>
                </c:pt>
                <c:pt idx="37">
                  <c:v>94</c:v>
                </c:pt>
                <c:pt idx="38">
                  <c:v>94.42</c:v>
                </c:pt>
                <c:pt idx="39">
                  <c:v>95.49</c:v>
                </c:pt>
                <c:pt idx="40">
                  <c:v>95.31</c:v>
                </c:pt>
                <c:pt idx="41">
                  <c:v>94.53</c:v>
                </c:pt>
                <c:pt idx="42">
                  <c:v>96.79</c:v>
                </c:pt>
                <c:pt idx="43">
                  <c:v>97.19</c:v>
                </c:pt>
                <c:pt idx="44">
                  <c:v>97.53</c:v>
                </c:pt>
                <c:pt idx="45">
                  <c:v>97.85</c:v>
                </c:pt>
                <c:pt idx="46">
                  <c:v>97.94</c:v>
                </c:pt>
                <c:pt idx="47">
                  <c:v>96.84</c:v>
                </c:pt>
                <c:pt idx="48">
                  <c:v>97.32</c:v>
                </c:pt>
                <c:pt idx="49">
                  <c:v>97.34</c:v>
                </c:pt>
                <c:pt idx="50">
                  <c:v>98.94</c:v>
                </c:pt>
                <c:pt idx="51">
                  <c:v>98.81</c:v>
                </c:pt>
                <c:pt idx="52">
                  <c:v>98.63</c:v>
                </c:pt>
                <c:pt idx="53">
                  <c:v>99.18</c:v>
                </c:pt>
                <c:pt idx="54">
                  <c:v>99.84</c:v>
                </c:pt>
                <c:pt idx="55">
                  <c:v>100.28</c:v>
                </c:pt>
                <c:pt idx="56">
                  <c:v>100.37</c:v>
                </c:pt>
                <c:pt idx="57">
                  <c:v>100.29</c:v>
                </c:pt>
                <c:pt idx="58">
                  <c:v>99.65</c:v>
                </c:pt>
                <c:pt idx="59">
                  <c:v>99.61</c:v>
                </c:pt>
                <c:pt idx="60">
                  <c:v>99.61</c:v>
                </c:pt>
                <c:pt idx="61">
                  <c:v>99.66</c:v>
                </c:pt>
                <c:pt idx="62">
                  <c:v>100.54</c:v>
                </c:pt>
                <c:pt idx="63">
                  <c:v>100.98</c:v>
                </c:pt>
                <c:pt idx="64">
                  <c:v>100.77</c:v>
                </c:pt>
                <c:pt idx="65">
                  <c:v>101.41</c:v>
                </c:pt>
                <c:pt idx="66">
                  <c:v>101.09</c:v>
                </c:pt>
                <c:pt idx="67">
                  <c:v>100.06</c:v>
                </c:pt>
                <c:pt idx="68">
                  <c:v>101.11</c:v>
                </c:pt>
                <c:pt idx="69">
                  <c:v>99.9</c:v>
                </c:pt>
                <c:pt idx="70">
                  <c:v>100.18</c:v>
                </c:pt>
                <c:pt idx="71">
                  <c:v>99.9</c:v>
                </c:pt>
                <c:pt idx="72">
                  <c:v>100.87</c:v>
                </c:pt>
                <c:pt idx="73">
                  <c:v>101.88</c:v>
                </c:pt>
                <c:pt idx="74">
                  <c:v>101.9</c:v>
                </c:pt>
                <c:pt idx="75">
                  <c:v>101.8</c:v>
                </c:pt>
                <c:pt idx="76">
                  <c:v>102.47</c:v>
                </c:pt>
                <c:pt idx="77">
                  <c:v>102.78</c:v>
                </c:pt>
                <c:pt idx="78">
                  <c:v>102.86</c:v>
                </c:pt>
                <c:pt idx="79">
                  <c:v>102.33</c:v>
                </c:pt>
                <c:pt idx="80">
                  <c:v>102.33</c:v>
                </c:pt>
                <c:pt idx="81">
                  <c:v>102.15</c:v>
                </c:pt>
                <c:pt idx="82">
                  <c:v>102.34</c:v>
                </c:pt>
                <c:pt idx="83">
                  <c:v>102.51</c:v>
                </c:pt>
                <c:pt idx="84">
                  <c:v>101.56</c:v>
                </c:pt>
                <c:pt idx="85">
                  <c:v>101.05</c:v>
                </c:pt>
                <c:pt idx="86">
                  <c:v>101.83</c:v>
                </c:pt>
                <c:pt idx="87">
                  <c:v>100.95</c:v>
                </c:pt>
                <c:pt idx="88">
                  <c:v>100.35</c:v>
                </c:pt>
                <c:pt idx="89">
                  <c:v>100.33</c:v>
                </c:pt>
                <c:pt idx="90">
                  <c:v>100.65</c:v>
                </c:pt>
                <c:pt idx="91">
                  <c:v>100.72</c:v>
                </c:pt>
                <c:pt idx="92">
                  <c:v>101.98</c:v>
                </c:pt>
                <c:pt idx="93">
                  <c:v>101</c:v>
                </c:pt>
                <c:pt idx="94">
                  <c:v>100.99</c:v>
                </c:pt>
                <c:pt idx="95">
                  <c:v>100.13</c:v>
                </c:pt>
                <c:pt idx="96">
                  <c:v>101.11</c:v>
                </c:pt>
                <c:pt idx="97">
                  <c:v>100.16</c:v>
                </c:pt>
                <c:pt idx="98">
                  <c:v>100.18</c:v>
                </c:pt>
                <c:pt idx="99">
                  <c:v>99.81</c:v>
                </c:pt>
                <c:pt idx="100">
                  <c:v>100.41</c:v>
                </c:pt>
                <c:pt idx="101">
                  <c:v>100.2</c:v>
                </c:pt>
                <c:pt idx="102">
                  <c:v>101.57</c:v>
                </c:pt>
                <c:pt idx="103">
                  <c:v>102.28</c:v>
                </c:pt>
                <c:pt idx="104">
                  <c:v>102.26</c:v>
                </c:pt>
                <c:pt idx="105">
                  <c:v>102.7</c:v>
                </c:pt>
                <c:pt idx="106">
                  <c:v>102.7</c:v>
                </c:pt>
                <c:pt idx="107">
                  <c:v>102.59</c:v>
                </c:pt>
                <c:pt idx="108">
                  <c:v>102.71</c:v>
                </c:pt>
                <c:pt idx="109">
                  <c:v>103</c:v>
                </c:pt>
                <c:pt idx="110">
                  <c:v>102.7</c:v>
                </c:pt>
                <c:pt idx="111">
                  <c:v>103.2</c:v>
                </c:pt>
                <c:pt idx="112">
                  <c:v>103.34</c:v>
                </c:pt>
                <c:pt idx="113">
                  <c:v>103.68</c:v>
                </c:pt>
                <c:pt idx="114">
                  <c:v>103.5</c:v>
                </c:pt>
                <c:pt idx="115">
                  <c:v>102.55</c:v>
                </c:pt>
                <c:pt idx="116">
                  <c:v>101.72</c:v>
                </c:pt>
                <c:pt idx="117">
                  <c:v>101.54</c:v>
                </c:pt>
                <c:pt idx="118">
                  <c:v>101.35</c:v>
                </c:pt>
                <c:pt idx="119">
                  <c:v>101.67</c:v>
                </c:pt>
                <c:pt idx="120">
                  <c:v>101.33</c:v>
                </c:pt>
                <c:pt idx="121">
                  <c:v>101.92</c:v>
                </c:pt>
                <c:pt idx="122">
                  <c:v>102.2</c:v>
                </c:pt>
                <c:pt idx="123">
                  <c:v>102.03</c:v>
                </c:pt>
                <c:pt idx="124">
                  <c:v>103.39</c:v>
                </c:pt>
                <c:pt idx="125">
                  <c:v>99.68</c:v>
                </c:pt>
                <c:pt idx="126">
                  <c:v>97.88</c:v>
                </c:pt>
                <c:pt idx="127">
                  <c:v>99.62</c:v>
                </c:pt>
                <c:pt idx="128">
                  <c:v>101.31</c:v>
                </c:pt>
                <c:pt idx="129">
                  <c:v>102.69</c:v>
                </c:pt>
                <c:pt idx="130">
                  <c:v>102.89</c:v>
                </c:pt>
                <c:pt idx="131">
                  <c:v>102.89</c:v>
                </c:pt>
                <c:pt idx="132">
                  <c:v>102.18</c:v>
                </c:pt>
                <c:pt idx="133">
                  <c:v>102.73</c:v>
                </c:pt>
                <c:pt idx="134">
                  <c:v>102.64</c:v>
                </c:pt>
                <c:pt idx="135">
                  <c:v>104.21</c:v>
                </c:pt>
                <c:pt idx="136">
                  <c:v>104.56</c:v>
                </c:pt>
                <c:pt idx="137">
                  <c:v>105.29</c:v>
                </c:pt>
                <c:pt idx="138">
                  <c:v>105.31</c:v>
                </c:pt>
                <c:pt idx="139">
                  <c:v>105.86</c:v>
                </c:pt>
                <c:pt idx="140">
                  <c:v>105.76</c:v>
                </c:pt>
                <c:pt idx="141">
                  <c:v>106.02</c:v>
                </c:pt>
                <c:pt idx="142">
                  <c:v>105.86</c:v>
                </c:pt>
                <c:pt idx="143">
                  <c:v>106.32</c:v>
                </c:pt>
                <c:pt idx="144">
                  <c:v>105.93</c:v>
                </c:pt>
                <c:pt idx="145">
                  <c:v>106.41</c:v>
                </c:pt>
                <c:pt idx="146">
                  <c:v>106.09</c:v>
                </c:pt>
                <c:pt idx="147">
                  <c:v>106.13</c:v>
                </c:pt>
                <c:pt idx="148">
                  <c:v>106</c:v>
                </c:pt>
                <c:pt idx="149">
                  <c:v>106.17</c:v>
                </c:pt>
                <c:pt idx="150">
                  <c:v>106.34</c:v>
                </c:pt>
                <c:pt idx="151">
                  <c:v>106.21</c:v>
                </c:pt>
                <c:pt idx="152">
                  <c:v>105.53</c:v>
                </c:pt>
                <c:pt idx="153">
                  <c:v>105.86</c:v>
                </c:pt>
                <c:pt idx="154">
                  <c:v>105.89</c:v>
                </c:pt>
                <c:pt idx="155">
                  <c:v>106.8</c:v>
                </c:pt>
                <c:pt idx="156">
                  <c:v>106.7</c:v>
                </c:pt>
                <c:pt idx="157">
                  <c:v>106.74</c:v>
                </c:pt>
                <c:pt idx="158">
                  <c:v>106.44</c:v>
                </c:pt>
                <c:pt idx="159">
                  <c:v>106.94</c:v>
                </c:pt>
                <c:pt idx="160">
                  <c:v>106.85</c:v>
                </c:pt>
                <c:pt idx="161">
                  <c:v>107.15</c:v>
                </c:pt>
                <c:pt idx="162">
                  <c:v>106.57</c:v>
                </c:pt>
                <c:pt idx="163">
                  <c:v>106.77</c:v>
                </c:pt>
                <c:pt idx="164">
                  <c:v>107</c:v>
                </c:pt>
                <c:pt idx="165">
                  <c:v>106.85</c:v>
                </c:pt>
                <c:pt idx="166">
                  <c:v>106.79</c:v>
                </c:pt>
                <c:pt idx="167">
                  <c:v>106.99</c:v>
                </c:pt>
                <c:pt idx="168">
                  <c:v>106.43</c:v>
                </c:pt>
                <c:pt idx="169">
                  <c:v>106.29</c:v>
                </c:pt>
                <c:pt idx="170">
                  <c:v>106.12</c:v>
                </c:pt>
                <c:pt idx="171">
                  <c:v>106.68</c:v>
                </c:pt>
                <c:pt idx="172">
                  <c:v>106.47</c:v>
                </c:pt>
                <c:pt idx="173">
                  <c:v>106.21</c:v>
                </c:pt>
                <c:pt idx="174">
                  <c:v>106.21</c:v>
                </c:pt>
                <c:pt idx="175">
                  <c:v>106.66</c:v>
                </c:pt>
                <c:pt idx="176">
                  <c:v>106.66</c:v>
                </c:pt>
                <c:pt idx="177">
                  <c:v>106.97</c:v>
                </c:pt>
                <c:pt idx="178">
                  <c:v>106.96</c:v>
                </c:pt>
                <c:pt idx="179">
                  <c:v>106.72</c:v>
                </c:pt>
                <c:pt idx="180">
                  <c:v>104.1</c:v>
                </c:pt>
                <c:pt idx="181">
                  <c:v>105.63</c:v>
                </c:pt>
                <c:pt idx="182">
                  <c:v>104.06</c:v>
                </c:pt>
                <c:pt idx="183">
                  <c:v>104</c:v>
                </c:pt>
                <c:pt idx="184">
                  <c:v>105.05</c:v>
                </c:pt>
                <c:pt idx="185">
                  <c:v>104.66</c:v>
                </c:pt>
                <c:pt idx="186">
                  <c:v>104.66</c:v>
                </c:pt>
                <c:pt idx="187">
                  <c:v>104.69</c:v>
                </c:pt>
                <c:pt idx="188">
                  <c:v>105.83</c:v>
                </c:pt>
                <c:pt idx="189">
                  <c:v>106.52</c:v>
                </c:pt>
                <c:pt idx="190">
                  <c:v>105.91</c:v>
                </c:pt>
                <c:pt idx="191">
                  <c:v>105</c:v>
                </c:pt>
                <c:pt idx="192">
                  <c:v>105.67</c:v>
                </c:pt>
                <c:pt idx="193">
                  <c:v>106.23</c:v>
                </c:pt>
                <c:pt idx="194">
                  <c:v>105.24</c:v>
                </c:pt>
                <c:pt idx="195">
                  <c:v>106.08</c:v>
                </c:pt>
                <c:pt idx="196">
                  <c:v>105.74</c:v>
                </c:pt>
                <c:pt idx="197">
                  <c:v>105.21</c:v>
                </c:pt>
                <c:pt idx="198">
                  <c:v>105.67</c:v>
                </c:pt>
                <c:pt idx="199">
                  <c:v>105.72</c:v>
                </c:pt>
                <c:pt idx="200">
                  <c:v>105.37</c:v>
                </c:pt>
                <c:pt idx="201">
                  <c:v>105.86</c:v>
                </c:pt>
                <c:pt idx="202">
                  <c:v>104.54</c:v>
                </c:pt>
                <c:pt idx="203">
                  <c:v>104.66</c:v>
                </c:pt>
                <c:pt idx="204">
                  <c:v>104.34</c:v>
                </c:pt>
                <c:pt idx="205">
                  <c:v>104.36</c:v>
                </c:pt>
                <c:pt idx="206">
                  <c:v>104.04</c:v>
                </c:pt>
                <c:pt idx="207">
                  <c:v>104.68</c:v>
                </c:pt>
                <c:pt idx="208">
                  <c:v>104.91</c:v>
                </c:pt>
                <c:pt idx="209">
                  <c:v>104.77</c:v>
                </c:pt>
                <c:pt idx="210">
                  <c:v>104.76</c:v>
                </c:pt>
                <c:pt idx="211">
                  <c:v>105.25</c:v>
                </c:pt>
                <c:pt idx="212">
                  <c:v>104.85</c:v>
                </c:pt>
                <c:pt idx="213">
                  <c:v>104.67</c:v>
                </c:pt>
                <c:pt idx="214">
                  <c:v>104.36</c:v>
                </c:pt>
                <c:pt idx="215">
                  <c:v>104.03</c:v>
                </c:pt>
                <c:pt idx="216">
                  <c:v>104.02</c:v>
                </c:pt>
                <c:pt idx="217">
                  <c:v>103.32</c:v>
                </c:pt>
                <c:pt idx="218">
                  <c:v>102.64</c:v>
                </c:pt>
                <c:pt idx="219">
                  <c:v>102.19</c:v>
                </c:pt>
                <c:pt idx="220">
                  <c:v>102.02</c:v>
                </c:pt>
                <c:pt idx="221">
                  <c:v>104.28</c:v>
                </c:pt>
                <c:pt idx="222">
                  <c:v>104.68</c:v>
                </c:pt>
                <c:pt idx="223">
                  <c:v>105.84</c:v>
                </c:pt>
                <c:pt idx="224">
                  <c:v>106.04</c:v>
                </c:pt>
                <c:pt idx="225">
                  <c:v>105.9</c:v>
                </c:pt>
                <c:pt idx="226">
                  <c:v>105.88</c:v>
                </c:pt>
                <c:pt idx="227">
                  <c:v>106.68</c:v>
                </c:pt>
                <c:pt idx="228">
                  <c:v>106.51</c:v>
                </c:pt>
                <c:pt idx="229">
                  <c:v>107.01</c:v>
                </c:pt>
                <c:pt idx="230">
                  <c:v>106.75</c:v>
                </c:pt>
                <c:pt idx="231">
                  <c:v>107.55</c:v>
                </c:pt>
                <c:pt idx="232">
                  <c:v>107.78</c:v>
                </c:pt>
                <c:pt idx="233">
                  <c:v>107.87</c:v>
                </c:pt>
                <c:pt idx="234">
                  <c:v>107.87</c:v>
                </c:pt>
                <c:pt idx="235">
                  <c:v>108.29</c:v>
                </c:pt>
                <c:pt idx="236">
                  <c:v>107.72</c:v>
                </c:pt>
                <c:pt idx="237">
                  <c:v>107.86</c:v>
                </c:pt>
                <c:pt idx="238">
                  <c:v>107.58</c:v>
                </c:pt>
                <c:pt idx="239">
                  <c:v>107.2</c:v>
                </c:pt>
                <c:pt idx="240">
                  <c:v>107.24</c:v>
                </c:pt>
                <c:pt idx="241">
                  <c:v>107.87</c:v>
                </c:pt>
                <c:pt idx="242">
                  <c:v>108.23</c:v>
                </c:pt>
                <c:pt idx="243">
                  <c:v>109.66</c:v>
                </c:pt>
                <c:pt idx="244">
                  <c:v>109.9</c:v>
                </c:pt>
                <c:pt idx="245">
                  <c:v>110.55</c:v>
                </c:pt>
                <c:pt idx="246">
                  <c:v>110.42</c:v>
                </c:pt>
                <c:pt idx="247">
                  <c:v>111.14</c:v>
                </c:pt>
                <c:pt idx="248">
                  <c:v>110.24</c:v>
                </c:pt>
                <c:pt idx="249">
                  <c:v>110.67</c:v>
                </c:pt>
                <c:pt idx="250">
                  <c:v>110.48</c:v>
                </c:pt>
                <c:pt idx="251">
                  <c:v>110.69</c:v>
                </c:pt>
                <c:pt idx="252">
                  <c:v>111.1</c:v>
                </c:pt>
                <c:pt idx="253">
                  <c:v>110.82</c:v>
                </c:pt>
                <c:pt idx="254">
                  <c:v>110.62</c:v>
                </c:pt>
                <c:pt idx="255">
                  <c:v>110.76</c:v>
                </c:pt>
                <c:pt idx="256">
                  <c:v>110.76</c:v>
                </c:pt>
                <c:pt idx="257">
                  <c:v>111.01</c:v>
                </c:pt>
                <c:pt idx="258">
                  <c:v>110.08</c:v>
                </c:pt>
                <c:pt idx="259">
                  <c:v>110.05</c:v>
                </c:pt>
                <c:pt idx="260">
                  <c:v>109.54</c:v>
                </c:pt>
                <c:pt idx="261">
                  <c:v>109.54</c:v>
                </c:pt>
                <c:pt idx="262">
                  <c:v>110.46</c:v>
                </c:pt>
                <c:pt idx="263">
                  <c:v>111.1</c:v>
                </c:pt>
                <c:pt idx="264">
                  <c:v>111.01</c:v>
                </c:pt>
                <c:pt idx="265">
                  <c:v>111.4</c:v>
                </c:pt>
                <c:pt idx="266">
                  <c:v>111.01</c:v>
                </c:pt>
                <c:pt idx="267">
                  <c:v>111.01</c:v>
                </c:pt>
                <c:pt idx="268">
                  <c:v>111.32</c:v>
                </c:pt>
                <c:pt idx="269">
                  <c:v>111.08</c:v>
                </c:pt>
                <c:pt idx="270">
                  <c:v>111.29</c:v>
                </c:pt>
                <c:pt idx="271">
                  <c:v>111.29</c:v>
                </c:pt>
                <c:pt idx="272">
                  <c:v>110.96</c:v>
                </c:pt>
                <c:pt idx="273">
                  <c:v>111.15</c:v>
                </c:pt>
                <c:pt idx="274">
                  <c:v>110.75</c:v>
                </c:pt>
                <c:pt idx="275">
                  <c:v>111.12</c:v>
                </c:pt>
                <c:pt idx="276">
                  <c:v>110.83</c:v>
                </c:pt>
                <c:pt idx="277">
                  <c:v>111.55</c:v>
                </c:pt>
                <c:pt idx="278">
                  <c:v>112.45</c:v>
                </c:pt>
                <c:pt idx="279">
                  <c:v>112.37</c:v>
                </c:pt>
                <c:pt idx="280">
                  <c:v>112.27</c:v>
                </c:pt>
                <c:pt idx="281">
                  <c:v>111.59</c:v>
                </c:pt>
                <c:pt idx="282">
                  <c:v>111.49</c:v>
                </c:pt>
                <c:pt idx="283">
                  <c:v>111.53</c:v>
                </c:pt>
                <c:pt idx="284">
                  <c:v>111.59</c:v>
                </c:pt>
                <c:pt idx="285">
                  <c:v>112.4</c:v>
                </c:pt>
                <c:pt idx="286">
                  <c:v>112.16</c:v>
                </c:pt>
                <c:pt idx="287">
                  <c:v>112.19</c:v>
                </c:pt>
                <c:pt idx="288">
                  <c:v>112.27</c:v>
                </c:pt>
                <c:pt idx="289">
                  <c:v>112.91</c:v>
                </c:pt>
                <c:pt idx="290">
                  <c:v>113.32</c:v>
                </c:pt>
                <c:pt idx="291">
                  <c:v>113.91</c:v>
                </c:pt>
                <c:pt idx="292">
                  <c:v>114.37</c:v>
                </c:pt>
                <c:pt idx="293">
                  <c:v>114.94</c:v>
                </c:pt>
                <c:pt idx="294">
                  <c:v>114.84</c:v>
                </c:pt>
                <c:pt idx="295">
                  <c:v>115.03</c:v>
                </c:pt>
                <c:pt idx="296">
                  <c:v>115.03</c:v>
                </c:pt>
                <c:pt idx="297">
                  <c:v>115.73</c:v>
                </c:pt>
                <c:pt idx="298">
                  <c:v>115.6</c:v>
                </c:pt>
                <c:pt idx="299">
                  <c:v>115.65</c:v>
                </c:pt>
                <c:pt idx="300">
                  <c:v>115.82</c:v>
                </c:pt>
                <c:pt idx="301">
                  <c:v>115.94</c:v>
                </c:pt>
                <c:pt idx="302">
                  <c:v>115.64</c:v>
                </c:pt>
                <c:pt idx="303">
                  <c:v>117.22</c:v>
                </c:pt>
                <c:pt idx="304">
                  <c:v>116.54</c:v>
                </c:pt>
                <c:pt idx="305">
                  <c:v>116.59</c:v>
                </c:pt>
                <c:pt idx="306">
                  <c:v>116.21</c:v>
                </c:pt>
                <c:pt idx="307">
                  <c:v>115.87</c:v>
                </c:pt>
                <c:pt idx="308">
                  <c:v>115.61</c:v>
                </c:pt>
                <c:pt idx="309">
                  <c:v>115.7</c:v>
                </c:pt>
                <c:pt idx="310">
                  <c:v>116.08</c:v>
                </c:pt>
                <c:pt idx="311">
                  <c:v>116.12</c:v>
                </c:pt>
                <c:pt idx="312">
                  <c:v>115.73</c:v>
                </c:pt>
                <c:pt idx="313">
                  <c:v>116.7</c:v>
                </c:pt>
                <c:pt idx="314">
                  <c:v>116.51</c:v>
                </c:pt>
                <c:pt idx="315">
                  <c:v>116.36</c:v>
                </c:pt>
                <c:pt idx="316">
                  <c:v>116.12</c:v>
                </c:pt>
                <c:pt idx="317">
                  <c:v>114.68</c:v>
                </c:pt>
                <c:pt idx="318">
                  <c:v>114.9</c:v>
                </c:pt>
                <c:pt idx="319">
                  <c:v>114.78</c:v>
                </c:pt>
                <c:pt idx="320">
                  <c:v>114.68</c:v>
                </c:pt>
                <c:pt idx="321">
                  <c:v>114.56</c:v>
                </c:pt>
                <c:pt idx="322">
                  <c:v>115.39</c:v>
                </c:pt>
                <c:pt idx="323">
                  <c:v>115.52</c:v>
                </c:pt>
                <c:pt idx="324">
                  <c:v>115.86</c:v>
                </c:pt>
                <c:pt idx="325">
                  <c:v>115.6</c:v>
                </c:pt>
                <c:pt idx="326">
                  <c:v>115.41</c:v>
                </c:pt>
                <c:pt idx="327">
                  <c:v>115.47</c:v>
                </c:pt>
                <c:pt idx="328">
                  <c:v>115.12</c:v>
                </c:pt>
                <c:pt idx="329">
                  <c:v>115.34</c:v>
                </c:pt>
                <c:pt idx="330">
                  <c:v>115.25</c:v>
                </c:pt>
                <c:pt idx="331">
                  <c:v>115.32</c:v>
                </c:pt>
                <c:pt idx="332">
                  <c:v>115.16</c:v>
                </c:pt>
                <c:pt idx="333">
                  <c:v>114.73</c:v>
                </c:pt>
                <c:pt idx="334">
                  <c:v>113.94</c:v>
                </c:pt>
                <c:pt idx="335">
                  <c:v>113.94</c:v>
                </c:pt>
                <c:pt idx="336">
                  <c:v>114.93</c:v>
                </c:pt>
                <c:pt idx="337">
                  <c:v>114.59</c:v>
                </c:pt>
                <c:pt idx="338">
                  <c:v>114.4</c:v>
                </c:pt>
                <c:pt idx="339">
                  <c:v>115.26</c:v>
                </c:pt>
                <c:pt idx="340">
                  <c:v>114.91</c:v>
                </c:pt>
                <c:pt idx="341">
                  <c:v>116.16</c:v>
                </c:pt>
                <c:pt idx="342">
                  <c:v>116.86</c:v>
                </c:pt>
                <c:pt idx="343">
                  <c:v>116.81</c:v>
                </c:pt>
                <c:pt idx="344">
                  <c:v>116.87</c:v>
                </c:pt>
                <c:pt idx="345">
                  <c:v>116.65</c:v>
                </c:pt>
                <c:pt idx="346">
                  <c:v>116.8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0892416"/>
        <c:axId val="460890880"/>
      </c:lineChart>
      <c:dateAx>
        <c:axId val="460879360"/>
        <c:scaling>
          <c:orientation val="minMax"/>
          <c:min val="42370"/>
        </c:scaling>
        <c:delete val="0"/>
        <c:axPos val="b"/>
        <c:numFmt formatCode="[$-41D]mmm/yy;@" sourceLinked="0"/>
        <c:majorTickMark val="out"/>
        <c:minorTickMark val="none"/>
        <c:tickLblPos val="low"/>
        <c:txPr>
          <a:bodyPr rot="-3000000"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0880896"/>
        <c:crosses val="autoZero"/>
        <c:auto val="1"/>
        <c:lblOffset val="100"/>
        <c:baseTimeUnit val="days"/>
        <c:majorUnit val="2"/>
        <c:majorTimeUnit val="months"/>
      </c:dateAx>
      <c:valAx>
        <c:axId val="460880896"/>
        <c:scaling>
          <c:orientation val="minMax"/>
          <c:max val="120"/>
          <c:min val="5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0879360"/>
        <c:crosses val="autoZero"/>
        <c:crossBetween val="midCat"/>
        <c:majorUnit val="10"/>
      </c:valAx>
      <c:valAx>
        <c:axId val="460890880"/>
        <c:scaling>
          <c:orientation val="minMax"/>
          <c:max val="120"/>
          <c:min val="50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0892416"/>
        <c:crosses val="max"/>
        <c:crossBetween val="between"/>
        <c:majorUnit val="10"/>
      </c:valAx>
      <c:dateAx>
        <c:axId val="4608924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60890880"/>
        <c:crosses val="autoZero"/>
        <c:auto val="1"/>
        <c:lblOffset val="100"/>
        <c:baseTimeUnit val="day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87299300888298959"/>
          <c:w val="0.86278846271918053"/>
          <c:h val="0.11442278322276586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.'!$B$8</c:f>
              <c:strCache>
                <c:ptCount val="1"/>
                <c:pt idx="0">
                  <c:v>LTV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50.'!$A$9:$A$76</c:f>
              <c:numCache>
                <c:formatCode>m/d/yyyy</c:formatCode>
                <c:ptCount val="68"/>
                <c:pt idx="0">
                  <c:v>36616</c:v>
                </c:pt>
                <c:pt idx="1">
                  <c:v>36707</c:v>
                </c:pt>
                <c:pt idx="2">
                  <c:v>36799</c:v>
                </c:pt>
                <c:pt idx="3">
                  <c:v>36891</c:v>
                </c:pt>
                <c:pt idx="4">
                  <c:v>36981</c:v>
                </c:pt>
                <c:pt idx="5">
                  <c:v>37072</c:v>
                </c:pt>
                <c:pt idx="6">
                  <c:v>37164</c:v>
                </c:pt>
                <c:pt idx="7">
                  <c:v>37256</c:v>
                </c:pt>
                <c:pt idx="8">
                  <c:v>37346</c:v>
                </c:pt>
                <c:pt idx="9">
                  <c:v>37437</c:v>
                </c:pt>
                <c:pt idx="10">
                  <c:v>37529</c:v>
                </c:pt>
                <c:pt idx="11">
                  <c:v>37621</c:v>
                </c:pt>
                <c:pt idx="12">
                  <c:v>37711</c:v>
                </c:pt>
                <c:pt idx="13">
                  <c:v>37802</c:v>
                </c:pt>
                <c:pt idx="14">
                  <c:v>37894</c:v>
                </c:pt>
                <c:pt idx="15">
                  <c:v>37986</c:v>
                </c:pt>
                <c:pt idx="16">
                  <c:v>38077</c:v>
                </c:pt>
                <c:pt idx="17">
                  <c:v>38168</c:v>
                </c:pt>
                <c:pt idx="18">
                  <c:v>38260</c:v>
                </c:pt>
                <c:pt idx="19">
                  <c:v>38352</c:v>
                </c:pt>
                <c:pt idx="20">
                  <c:v>38442</c:v>
                </c:pt>
                <c:pt idx="21">
                  <c:v>38533</c:v>
                </c:pt>
                <c:pt idx="22">
                  <c:v>38625</c:v>
                </c:pt>
                <c:pt idx="23">
                  <c:v>38717</c:v>
                </c:pt>
                <c:pt idx="24">
                  <c:v>38807</c:v>
                </c:pt>
                <c:pt idx="25">
                  <c:v>38898</c:v>
                </c:pt>
                <c:pt idx="26">
                  <c:v>38990</c:v>
                </c:pt>
                <c:pt idx="27">
                  <c:v>39082</c:v>
                </c:pt>
                <c:pt idx="28">
                  <c:v>39172</c:v>
                </c:pt>
                <c:pt idx="29">
                  <c:v>39263</c:v>
                </c:pt>
                <c:pt idx="30">
                  <c:v>39355</c:v>
                </c:pt>
                <c:pt idx="31">
                  <c:v>39447</c:v>
                </c:pt>
                <c:pt idx="32">
                  <c:v>39538</c:v>
                </c:pt>
                <c:pt idx="33">
                  <c:v>39629</c:v>
                </c:pt>
                <c:pt idx="34">
                  <c:v>39721</c:v>
                </c:pt>
                <c:pt idx="35">
                  <c:v>39813</c:v>
                </c:pt>
                <c:pt idx="36">
                  <c:v>39903</c:v>
                </c:pt>
                <c:pt idx="37">
                  <c:v>39994</c:v>
                </c:pt>
                <c:pt idx="38">
                  <c:v>40086</c:v>
                </c:pt>
                <c:pt idx="39">
                  <c:v>40178</c:v>
                </c:pt>
                <c:pt idx="40">
                  <c:v>40268</c:v>
                </c:pt>
                <c:pt idx="41">
                  <c:v>40359</c:v>
                </c:pt>
                <c:pt idx="42">
                  <c:v>40451</c:v>
                </c:pt>
                <c:pt idx="43">
                  <c:v>40543</c:v>
                </c:pt>
                <c:pt idx="44">
                  <c:v>40633</c:v>
                </c:pt>
                <c:pt idx="45">
                  <c:v>40724</c:v>
                </c:pt>
                <c:pt idx="46">
                  <c:v>40816</c:v>
                </c:pt>
                <c:pt idx="47">
                  <c:v>40908</c:v>
                </c:pt>
                <c:pt idx="48">
                  <c:v>40999</c:v>
                </c:pt>
                <c:pt idx="49">
                  <c:v>41090</c:v>
                </c:pt>
                <c:pt idx="50">
                  <c:v>41182</c:v>
                </c:pt>
                <c:pt idx="51">
                  <c:v>41274</c:v>
                </c:pt>
                <c:pt idx="52">
                  <c:v>41364</c:v>
                </c:pt>
                <c:pt idx="53">
                  <c:v>41455</c:v>
                </c:pt>
                <c:pt idx="54">
                  <c:v>41547</c:v>
                </c:pt>
                <c:pt idx="55">
                  <c:v>41639</c:v>
                </c:pt>
                <c:pt idx="56">
                  <c:v>41729</c:v>
                </c:pt>
                <c:pt idx="57">
                  <c:v>41820</c:v>
                </c:pt>
                <c:pt idx="58">
                  <c:v>41912</c:v>
                </c:pt>
                <c:pt idx="59">
                  <c:v>42004</c:v>
                </c:pt>
                <c:pt idx="60">
                  <c:v>42094</c:v>
                </c:pt>
                <c:pt idx="61">
                  <c:v>42185</c:v>
                </c:pt>
                <c:pt idx="62">
                  <c:v>42277</c:v>
                </c:pt>
                <c:pt idx="63">
                  <c:v>42369</c:v>
                </c:pt>
                <c:pt idx="64">
                  <c:v>42460</c:v>
                </c:pt>
                <c:pt idx="65">
                  <c:v>42551</c:v>
                </c:pt>
                <c:pt idx="66">
                  <c:v>42643</c:v>
                </c:pt>
                <c:pt idx="67">
                  <c:v>42735</c:v>
                </c:pt>
              </c:numCache>
            </c:numRef>
          </c:cat>
          <c:val>
            <c:numRef>
              <c:f>'50.'!$B$9:$B$76</c:f>
              <c:numCache>
                <c:formatCode>0.0</c:formatCode>
                <c:ptCount val="68"/>
                <c:pt idx="0">
                  <c:v>67.224999999999994</c:v>
                </c:pt>
                <c:pt idx="1">
                  <c:v>66.875</c:v>
                </c:pt>
                <c:pt idx="2">
                  <c:v>70.775000000000006</c:v>
                </c:pt>
                <c:pt idx="3">
                  <c:v>68.349999999999994</c:v>
                </c:pt>
                <c:pt idx="4">
                  <c:v>69.125</c:v>
                </c:pt>
                <c:pt idx="5">
                  <c:v>70</c:v>
                </c:pt>
                <c:pt idx="6">
                  <c:v>69.100000000000009</c:v>
                </c:pt>
                <c:pt idx="7">
                  <c:v>66.75</c:v>
                </c:pt>
                <c:pt idx="8">
                  <c:v>68.433333333333337</c:v>
                </c:pt>
                <c:pt idx="9">
                  <c:v>68.066666666666663</c:v>
                </c:pt>
                <c:pt idx="10">
                  <c:v>69.5</c:v>
                </c:pt>
                <c:pt idx="11">
                  <c:v>67.325000000000003</c:v>
                </c:pt>
                <c:pt idx="12">
                  <c:v>68.399999999999991</c:v>
                </c:pt>
                <c:pt idx="13">
                  <c:v>68.839999999999989</c:v>
                </c:pt>
                <c:pt idx="14">
                  <c:v>68.699999999999989</c:v>
                </c:pt>
                <c:pt idx="15">
                  <c:v>68.36</c:v>
                </c:pt>
                <c:pt idx="16">
                  <c:v>64.7</c:v>
                </c:pt>
                <c:pt idx="17">
                  <c:v>64.98333333333332</c:v>
                </c:pt>
                <c:pt idx="18">
                  <c:v>65.216666666666669</c:v>
                </c:pt>
                <c:pt idx="19">
                  <c:v>62.11249999999999</c:v>
                </c:pt>
                <c:pt idx="20">
                  <c:v>56.000000000000007</c:v>
                </c:pt>
                <c:pt idx="21">
                  <c:v>59.320000000000007</c:v>
                </c:pt>
                <c:pt idx="22">
                  <c:v>60.980000000000004</c:v>
                </c:pt>
                <c:pt idx="23">
                  <c:v>55.376923076923077</c:v>
                </c:pt>
                <c:pt idx="24">
                  <c:v>57.163636363636364</c:v>
                </c:pt>
                <c:pt idx="25">
                  <c:v>55.163636363636371</c:v>
                </c:pt>
                <c:pt idx="26">
                  <c:v>53.146153846153844</c:v>
                </c:pt>
                <c:pt idx="27">
                  <c:v>51.171428571428571</c:v>
                </c:pt>
                <c:pt idx="28">
                  <c:v>54.699999999999996</c:v>
                </c:pt>
                <c:pt idx="29">
                  <c:v>54.808333333333323</c:v>
                </c:pt>
                <c:pt idx="30">
                  <c:v>51.561538461538461</c:v>
                </c:pt>
                <c:pt idx="31">
                  <c:v>54.033333333333331</c:v>
                </c:pt>
                <c:pt idx="32">
                  <c:v>54.073333333333338</c:v>
                </c:pt>
                <c:pt idx="33">
                  <c:v>55.286666666666662</c:v>
                </c:pt>
                <c:pt idx="34">
                  <c:v>55.833333333333336</c:v>
                </c:pt>
                <c:pt idx="35">
                  <c:v>57.74</c:v>
                </c:pt>
                <c:pt idx="36">
                  <c:v>57.48</c:v>
                </c:pt>
                <c:pt idx="37">
                  <c:v>58.280000000000008</c:v>
                </c:pt>
                <c:pt idx="38">
                  <c:v>58.306666666666672</c:v>
                </c:pt>
                <c:pt idx="39">
                  <c:v>58.956249999999997</c:v>
                </c:pt>
                <c:pt idx="40">
                  <c:v>57.339999999999989</c:v>
                </c:pt>
                <c:pt idx="41">
                  <c:v>57.513333333333328</c:v>
                </c:pt>
                <c:pt idx="42">
                  <c:v>56.673333333333339</c:v>
                </c:pt>
                <c:pt idx="43">
                  <c:v>56.293749999999996</c:v>
                </c:pt>
                <c:pt idx="44">
                  <c:v>55.886666666666663</c:v>
                </c:pt>
                <c:pt idx="45">
                  <c:v>55.853333333333332</c:v>
                </c:pt>
                <c:pt idx="46">
                  <c:v>55.180000000000007</c:v>
                </c:pt>
                <c:pt idx="47">
                  <c:v>55.55</c:v>
                </c:pt>
                <c:pt idx="48">
                  <c:v>55.01333333333335</c:v>
                </c:pt>
                <c:pt idx="49">
                  <c:v>54.057142857142871</c:v>
                </c:pt>
                <c:pt idx="50">
                  <c:v>53.964285714285701</c:v>
                </c:pt>
                <c:pt idx="51">
                  <c:v>51.528571428571432</c:v>
                </c:pt>
                <c:pt idx="52">
                  <c:v>50.607142857142861</c:v>
                </c:pt>
                <c:pt idx="53">
                  <c:v>51.82</c:v>
                </c:pt>
                <c:pt idx="54">
                  <c:v>52.786666666666662</c:v>
                </c:pt>
                <c:pt idx="55">
                  <c:v>54.300000000000004</c:v>
                </c:pt>
                <c:pt idx="56">
                  <c:v>55.011111111111113</c:v>
                </c:pt>
                <c:pt idx="57">
                  <c:v>54.972222222222236</c:v>
                </c:pt>
                <c:pt idx="58">
                  <c:v>54.672222222222231</c:v>
                </c:pt>
                <c:pt idx="59">
                  <c:v>53.731578947368419</c:v>
                </c:pt>
                <c:pt idx="60">
                  <c:v>52.794736842105259</c:v>
                </c:pt>
                <c:pt idx="61">
                  <c:v>52.445</c:v>
                </c:pt>
                <c:pt idx="62">
                  <c:v>51.085000000000001</c:v>
                </c:pt>
                <c:pt idx="63">
                  <c:v>50.975000000000001</c:v>
                </c:pt>
                <c:pt idx="64">
                  <c:v>49.926315789473676</c:v>
                </c:pt>
                <c:pt idx="65">
                  <c:v>51.679999999999993</c:v>
                </c:pt>
                <c:pt idx="66">
                  <c:v>54.257142857142846</c:v>
                </c:pt>
                <c:pt idx="67">
                  <c:v>53.38571428571429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0102528"/>
        <c:axId val="510112512"/>
      </c:lineChart>
      <c:lineChart>
        <c:grouping val="standard"/>
        <c:varyColors val="0"/>
        <c:ser>
          <c:idx val="1"/>
          <c:order val="1"/>
          <c:tx>
            <c:strRef>
              <c:f>'50.'!$C$8</c:f>
              <c:strCache>
                <c:ptCount val="1"/>
                <c:pt idx="0">
                  <c:v>Medel</c:v>
                </c:pt>
              </c:strCache>
            </c:strRef>
          </c:tx>
          <c:spPr>
            <a:ln w="38100">
              <a:solidFill>
                <a:srgbClr val="A50044"/>
              </a:solidFill>
              <a:prstDash val="dash"/>
            </a:ln>
          </c:spPr>
          <c:marker>
            <c:symbol val="none"/>
          </c:marker>
          <c:val>
            <c:numRef>
              <c:f>'50.'!$C$9:$C$76</c:f>
              <c:numCache>
                <c:formatCode>0.0</c:formatCode>
                <c:ptCount val="68"/>
                <c:pt idx="0">
                  <c:v>58.551799075752264</c:v>
                </c:pt>
                <c:pt idx="1">
                  <c:v>58.551799075752264</c:v>
                </c:pt>
                <c:pt idx="2">
                  <c:v>58.551799075752264</c:v>
                </c:pt>
                <c:pt idx="3">
                  <c:v>58.551799075752264</c:v>
                </c:pt>
                <c:pt idx="4">
                  <c:v>58.551799075752264</c:v>
                </c:pt>
                <c:pt idx="5">
                  <c:v>58.551799075752264</c:v>
                </c:pt>
                <c:pt idx="6">
                  <c:v>58.551799075752264</c:v>
                </c:pt>
                <c:pt idx="7">
                  <c:v>58.551799075752264</c:v>
                </c:pt>
                <c:pt idx="8">
                  <c:v>58.551799075752264</c:v>
                </c:pt>
                <c:pt idx="9">
                  <c:v>58.551799075752264</c:v>
                </c:pt>
                <c:pt idx="10">
                  <c:v>58.551799075752264</c:v>
                </c:pt>
                <c:pt idx="11">
                  <c:v>58.551799075752264</c:v>
                </c:pt>
                <c:pt idx="12">
                  <c:v>58.551799075752264</c:v>
                </c:pt>
                <c:pt idx="13">
                  <c:v>58.551799075752264</c:v>
                </c:pt>
                <c:pt idx="14">
                  <c:v>58.551799075752264</c:v>
                </c:pt>
                <c:pt idx="15">
                  <c:v>58.551799075752264</c:v>
                </c:pt>
                <c:pt idx="16">
                  <c:v>58.551799075752264</c:v>
                </c:pt>
                <c:pt idx="17">
                  <c:v>58.551799075752264</c:v>
                </c:pt>
                <c:pt idx="18">
                  <c:v>58.551799075752264</c:v>
                </c:pt>
                <c:pt idx="19">
                  <c:v>58.551799075752264</c:v>
                </c:pt>
                <c:pt idx="20">
                  <c:v>58.551799075752264</c:v>
                </c:pt>
                <c:pt idx="21">
                  <c:v>58.551799075752264</c:v>
                </c:pt>
                <c:pt idx="22">
                  <c:v>58.551799075752264</c:v>
                </c:pt>
                <c:pt idx="23">
                  <c:v>58.551799075752264</c:v>
                </c:pt>
                <c:pt idx="24">
                  <c:v>58.551799075752264</c:v>
                </c:pt>
                <c:pt idx="25">
                  <c:v>58.551799075752264</c:v>
                </c:pt>
                <c:pt idx="26">
                  <c:v>58.551799075752264</c:v>
                </c:pt>
                <c:pt idx="27">
                  <c:v>58.551799075752264</c:v>
                </c:pt>
                <c:pt idx="28">
                  <c:v>58.551799075752264</c:v>
                </c:pt>
                <c:pt idx="29">
                  <c:v>58.551799075752264</c:v>
                </c:pt>
                <c:pt idx="30">
                  <c:v>58.551799075752264</c:v>
                </c:pt>
                <c:pt idx="31">
                  <c:v>58.551799075752264</c:v>
                </c:pt>
                <c:pt idx="32">
                  <c:v>58.551799075752264</c:v>
                </c:pt>
                <c:pt idx="33">
                  <c:v>58.551799075752264</c:v>
                </c:pt>
                <c:pt idx="34">
                  <c:v>58.551799075752264</c:v>
                </c:pt>
                <c:pt idx="35">
                  <c:v>58.551799075752264</c:v>
                </c:pt>
                <c:pt idx="36">
                  <c:v>58.551799075752264</c:v>
                </c:pt>
                <c:pt idx="37">
                  <c:v>58.551799075752264</c:v>
                </c:pt>
                <c:pt idx="38">
                  <c:v>58.551799075752264</c:v>
                </c:pt>
                <c:pt idx="39">
                  <c:v>58.551799075752264</c:v>
                </c:pt>
                <c:pt idx="40">
                  <c:v>58.551799075752264</c:v>
                </c:pt>
                <c:pt idx="41">
                  <c:v>58.551799075752264</c:v>
                </c:pt>
                <c:pt idx="42">
                  <c:v>58.551799075752264</c:v>
                </c:pt>
                <c:pt idx="43">
                  <c:v>58.551799075752264</c:v>
                </c:pt>
                <c:pt idx="44">
                  <c:v>58.551799075752264</c:v>
                </c:pt>
                <c:pt idx="45">
                  <c:v>58.551799075752264</c:v>
                </c:pt>
                <c:pt idx="46">
                  <c:v>58.551799075752264</c:v>
                </c:pt>
                <c:pt idx="47">
                  <c:v>58.551799075752264</c:v>
                </c:pt>
                <c:pt idx="48">
                  <c:v>58.551799075752264</c:v>
                </c:pt>
                <c:pt idx="49">
                  <c:v>58.551799075752264</c:v>
                </c:pt>
                <c:pt idx="50">
                  <c:v>58.551799075752264</c:v>
                </c:pt>
                <c:pt idx="51">
                  <c:v>58.551799075752264</c:v>
                </c:pt>
                <c:pt idx="52">
                  <c:v>58.551799075752264</c:v>
                </c:pt>
                <c:pt idx="53">
                  <c:v>58.551799075752264</c:v>
                </c:pt>
                <c:pt idx="54">
                  <c:v>58.551799075752264</c:v>
                </c:pt>
                <c:pt idx="55">
                  <c:v>58.551799075752264</c:v>
                </c:pt>
                <c:pt idx="56">
                  <c:v>58.551799075752264</c:v>
                </c:pt>
                <c:pt idx="57">
                  <c:v>58.551799075752264</c:v>
                </c:pt>
                <c:pt idx="58">
                  <c:v>58.551799075752264</c:v>
                </c:pt>
                <c:pt idx="59">
                  <c:v>58.551799075752264</c:v>
                </c:pt>
                <c:pt idx="60">
                  <c:v>58.551799075752264</c:v>
                </c:pt>
                <c:pt idx="61">
                  <c:v>58.551799075752264</c:v>
                </c:pt>
                <c:pt idx="62">
                  <c:v>58.551799075752264</c:v>
                </c:pt>
                <c:pt idx="63">
                  <c:v>58.551799075752264</c:v>
                </c:pt>
                <c:pt idx="64">
                  <c:v>58.551799075752264</c:v>
                </c:pt>
                <c:pt idx="65">
                  <c:v>58.551799075752264</c:v>
                </c:pt>
                <c:pt idx="66">
                  <c:v>58.551799075752264</c:v>
                </c:pt>
                <c:pt idx="67">
                  <c:v>58.55179907575226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0128128"/>
        <c:axId val="510114048"/>
      </c:lineChart>
      <c:dateAx>
        <c:axId val="51010252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10112512"/>
        <c:crosses val="autoZero"/>
        <c:auto val="1"/>
        <c:lblOffset val="100"/>
        <c:baseTimeUnit val="months"/>
        <c:majorUnit val="4"/>
        <c:majorTimeUnit val="years"/>
      </c:dateAx>
      <c:valAx>
        <c:axId val="510112512"/>
        <c:scaling>
          <c:orientation val="minMax"/>
          <c:max val="80"/>
          <c:min val="3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10102528"/>
        <c:crosses val="autoZero"/>
        <c:crossBetween val="midCat"/>
        <c:majorUnit val="10"/>
      </c:valAx>
      <c:valAx>
        <c:axId val="510114048"/>
        <c:scaling>
          <c:orientation val="minMax"/>
          <c:max val="80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10128128"/>
        <c:crosses val="max"/>
        <c:crossBetween val="between"/>
        <c:majorUnit val="10"/>
      </c:valAx>
      <c:catAx>
        <c:axId val="510128128"/>
        <c:scaling>
          <c:orientation val="minMax"/>
        </c:scaling>
        <c:delete val="1"/>
        <c:axPos val="b"/>
        <c:majorTickMark val="out"/>
        <c:minorTickMark val="none"/>
        <c:tickLblPos val="nextTo"/>
        <c:crossAx val="510114048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.'!$B$8</c:f>
              <c:strCache>
                <c:ptCount val="1"/>
                <c:pt idx="0">
                  <c:v>Bostäder totalt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6.'!$A$9:$A$119</c:f>
              <c:numCache>
                <c:formatCode>m/d/yyyy</c:formatCode>
                <c:ptCount val="111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8</c:v>
                </c:pt>
                <c:pt idx="5">
                  <c:v>39629</c:v>
                </c:pt>
                <c:pt idx="6">
                  <c:v>39660</c:v>
                </c:pt>
                <c:pt idx="7">
                  <c:v>39689</c:v>
                </c:pt>
                <c:pt idx="8">
                  <c:v>39721</c:v>
                </c:pt>
                <c:pt idx="9">
                  <c:v>39752</c:v>
                </c:pt>
                <c:pt idx="10">
                  <c:v>39780</c:v>
                </c:pt>
                <c:pt idx="11">
                  <c:v>39813</c:v>
                </c:pt>
                <c:pt idx="12">
                  <c:v>39843</c:v>
                </c:pt>
                <c:pt idx="13">
                  <c:v>39871</c:v>
                </c:pt>
                <c:pt idx="14">
                  <c:v>39903</c:v>
                </c:pt>
                <c:pt idx="15">
                  <c:v>39933</c:v>
                </c:pt>
                <c:pt idx="16">
                  <c:v>39962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6</c:v>
                </c:pt>
                <c:pt idx="22">
                  <c:v>40147</c:v>
                </c:pt>
                <c:pt idx="23">
                  <c:v>40178</c:v>
                </c:pt>
                <c:pt idx="24">
                  <c:v>40207</c:v>
                </c:pt>
                <c:pt idx="25">
                  <c:v>40235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89</c:v>
                </c:pt>
                <c:pt idx="31">
                  <c:v>40421</c:v>
                </c:pt>
                <c:pt idx="32">
                  <c:v>40451</c:v>
                </c:pt>
                <c:pt idx="33">
                  <c:v>40480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89</c:v>
                </c:pt>
                <c:pt idx="77">
                  <c:v>41820</c:v>
                </c:pt>
                <c:pt idx="78">
                  <c:v>41851</c:v>
                </c:pt>
                <c:pt idx="79">
                  <c:v>41880</c:v>
                </c:pt>
                <c:pt idx="80">
                  <c:v>41912</c:v>
                </c:pt>
                <c:pt idx="81">
                  <c:v>41943</c:v>
                </c:pt>
                <c:pt idx="82">
                  <c:v>41971</c:v>
                </c:pt>
                <c:pt idx="83">
                  <c:v>42004</c:v>
                </c:pt>
                <c:pt idx="84">
                  <c:v>42034</c:v>
                </c:pt>
                <c:pt idx="85">
                  <c:v>42062</c:v>
                </c:pt>
                <c:pt idx="86">
                  <c:v>42094</c:v>
                </c:pt>
                <c:pt idx="87">
                  <c:v>42124</c:v>
                </c:pt>
                <c:pt idx="88">
                  <c:v>42153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7</c:v>
                </c:pt>
                <c:pt idx="94">
                  <c:v>42338</c:v>
                </c:pt>
                <c:pt idx="95">
                  <c:v>42369</c:v>
                </c:pt>
                <c:pt idx="96">
                  <c:v>42398</c:v>
                </c:pt>
                <c:pt idx="97">
                  <c:v>42429</c:v>
                </c:pt>
                <c:pt idx="98">
                  <c:v>42460</c:v>
                </c:pt>
                <c:pt idx="99">
                  <c:v>42489</c:v>
                </c:pt>
                <c:pt idx="100">
                  <c:v>42521</c:v>
                </c:pt>
                <c:pt idx="101">
                  <c:v>42551</c:v>
                </c:pt>
                <c:pt idx="102">
                  <c:v>42580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4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</c:numCache>
            </c:numRef>
          </c:cat>
          <c:val>
            <c:numRef>
              <c:f>'6.'!$B$9:$B$119</c:f>
              <c:numCache>
                <c:formatCode>General</c:formatCode>
                <c:ptCount val="111"/>
                <c:pt idx="0">
                  <c:v>134.54</c:v>
                </c:pt>
                <c:pt idx="1">
                  <c:v>134.41</c:v>
                </c:pt>
                <c:pt idx="2">
                  <c:v>136.16999999999999</c:v>
                </c:pt>
                <c:pt idx="3">
                  <c:v>137.96</c:v>
                </c:pt>
                <c:pt idx="4">
                  <c:v>138.16</c:v>
                </c:pt>
                <c:pt idx="5">
                  <c:v>139.41999999999999</c:v>
                </c:pt>
                <c:pt idx="6">
                  <c:v>137.79</c:v>
                </c:pt>
                <c:pt idx="7">
                  <c:v>135.33000000000001</c:v>
                </c:pt>
                <c:pt idx="8">
                  <c:v>132.91999999999999</c:v>
                </c:pt>
                <c:pt idx="9">
                  <c:v>127.84</c:v>
                </c:pt>
                <c:pt idx="10">
                  <c:v>126.92</c:v>
                </c:pt>
                <c:pt idx="11">
                  <c:v>126.46</c:v>
                </c:pt>
                <c:pt idx="12">
                  <c:v>128.15</c:v>
                </c:pt>
                <c:pt idx="13">
                  <c:v>130.72</c:v>
                </c:pt>
                <c:pt idx="14">
                  <c:v>132.97999999999999</c:v>
                </c:pt>
                <c:pt idx="15">
                  <c:v>134.71</c:v>
                </c:pt>
                <c:pt idx="16">
                  <c:v>135.88</c:v>
                </c:pt>
                <c:pt idx="17">
                  <c:v>136.85</c:v>
                </c:pt>
                <c:pt idx="18">
                  <c:v>136.77000000000001</c:v>
                </c:pt>
                <c:pt idx="19">
                  <c:v>139.30000000000001</c:v>
                </c:pt>
                <c:pt idx="20">
                  <c:v>142.35</c:v>
                </c:pt>
                <c:pt idx="21">
                  <c:v>145.71</c:v>
                </c:pt>
                <c:pt idx="22">
                  <c:v>146.54</c:v>
                </c:pt>
                <c:pt idx="23">
                  <c:v>147.55000000000001</c:v>
                </c:pt>
                <c:pt idx="24">
                  <c:v>148.27000000000001</c:v>
                </c:pt>
                <c:pt idx="25">
                  <c:v>146.99</c:v>
                </c:pt>
                <c:pt idx="26">
                  <c:v>145.87</c:v>
                </c:pt>
                <c:pt idx="27">
                  <c:v>145.69999999999999</c:v>
                </c:pt>
                <c:pt idx="28">
                  <c:v>146.66</c:v>
                </c:pt>
                <c:pt idx="29">
                  <c:v>147.06</c:v>
                </c:pt>
                <c:pt idx="30">
                  <c:v>145.76</c:v>
                </c:pt>
                <c:pt idx="31">
                  <c:v>147.94</c:v>
                </c:pt>
                <c:pt idx="32">
                  <c:v>149.04</c:v>
                </c:pt>
                <c:pt idx="33">
                  <c:v>151.68</c:v>
                </c:pt>
                <c:pt idx="34">
                  <c:v>153.49</c:v>
                </c:pt>
                <c:pt idx="35">
                  <c:v>154.56</c:v>
                </c:pt>
                <c:pt idx="36">
                  <c:v>151.85</c:v>
                </c:pt>
                <c:pt idx="37">
                  <c:v>151.66</c:v>
                </c:pt>
                <c:pt idx="38">
                  <c:v>151.19</c:v>
                </c:pt>
                <c:pt idx="39">
                  <c:v>150.01</c:v>
                </c:pt>
                <c:pt idx="40">
                  <c:v>149.69999999999999</c:v>
                </c:pt>
                <c:pt idx="41">
                  <c:v>149.38</c:v>
                </c:pt>
                <c:pt idx="42">
                  <c:v>149.07</c:v>
                </c:pt>
                <c:pt idx="43">
                  <c:v>146.97999999999999</c:v>
                </c:pt>
                <c:pt idx="44">
                  <c:v>146.16999999999999</c:v>
                </c:pt>
                <c:pt idx="45">
                  <c:v>145.93</c:v>
                </c:pt>
                <c:pt idx="46">
                  <c:v>145.02000000000001</c:v>
                </c:pt>
                <c:pt idx="47">
                  <c:v>143.85</c:v>
                </c:pt>
                <c:pt idx="48">
                  <c:v>145.29</c:v>
                </c:pt>
                <c:pt idx="49">
                  <c:v>146.18</c:v>
                </c:pt>
                <c:pt idx="50">
                  <c:v>147.47</c:v>
                </c:pt>
                <c:pt idx="51">
                  <c:v>149.05000000000001</c:v>
                </c:pt>
                <c:pt idx="52">
                  <c:v>148.82</c:v>
                </c:pt>
                <c:pt idx="53">
                  <c:v>149.38</c:v>
                </c:pt>
                <c:pt idx="54">
                  <c:v>150.69999999999999</c:v>
                </c:pt>
                <c:pt idx="55">
                  <c:v>150.75</c:v>
                </c:pt>
                <c:pt idx="56">
                  <c:v>151.41</c:v>
                </c:pt>
                <c:pt idx="57">
                  <c:v>150.93</c:v>
                </c:pt>
                <c:pt idx="58">
                  <c:v>151.47999999999999</c:v>
                </c:pt>
                <c:pt idx="59">
                  <c:v>152.07</c:v>
                </c:pt>
                <c:pt idx="60">
                  <c:v>153.29</c:v>
                </c:pt>
                <c:pt idx="61">
                  <c:v>153.94999999999999</c:v>
                </c:pt>
                <c:pt idx="62">
                  <c:v>154.32</c:v>
                </c:pt>
                <c:pt idx="63">
                  <c:v>155.32</c:v>
                </c:pt>
                <c:pt idx="64">
                  <c:v>156.97999999999999</c:v>
                </c:pt>
                <c:pt idx="65">
                  <c:v>158.77000000000001</c:v>
                </c:pt>
                <c:pt idx="66">
                  <c:v>158.69999999999999</c:v>
                </c:pt>
                <c:pt idx="67">
                  <c:v>160.51</c:v>
                </c:pt>
                <c:pt idx="68">
                  <c:v>161.22</c:v>
                </c:pt>
                <c:pt idx="69">
                  <c:v>162.44999999999999</c:v>
                </c:pt>
                <c:pt idx="70">
                  <c:v>162.35</c:v>
                </c:pt>
                <c:pt idx="71">
                  <c:v>163.63</c:v>
                </c:pt>
                <c:pt idx="72">
                  <c:v>166.97</c:v>
                </c:pt>
                <c:pt idx="73">
                  <c:v>167.52</c:v>
                </c:pt>
                <c:pt idx="74">
                  <c:v>168.65</c:v>
                </c:pt>
                <c:pt idx="75">
                  <c:v>169.59</c:v>
                </c:pt>
                <c:pt idx="76">
                  <c:v>171.84</c:v>
                </c:pt>
                <c:pt idx="77">
                  <c:v>173.91</c:v>
                </c:pt>
                <c:pt idx="78">
                  <c:v>175.74</c:v>
                </c:pt>
                <c:pt idx="79">
                  <c:v>177.95</c:v>
                </c:pt>
                <c:pt idx="80">
                  <c:v>179.26</c:v>
                </c:pt>
                <c:pt idx="81">
                  <c:v>179.67</c:v>
                </c:pt>
                <c:pt idx="82">
                  <c:v>184.74</c:v>
                </c:pt>
                <c:pt idx="83">
                  <c:v>187.62</c:v>
                </c:pt>
                <c:pt idx="84">
                  <c:v>187.33</c:v>
                </c:pt>
                <c:pt idx="85">
                  <c:v>190.29</c:v>
                </c:pt>
                <c:pt idx="86">
                  <c:v>193.82</c:v>
                </c:pt>
                <c:pt idx="87">
                  <c:v>196.2</c:v>
                </c:pt>
                <c:pt idx="88">
                  <c:v>197.82</c:v>
                </c:pt>
                <c:pt idx="89">
                  <c:v>199.35</c:v>
                </c:pt>
                <c:pt idx="90">
                  <c:v>203.14</c:v>
                </c:pt>
                <c:pt idx="91">
                  <c:v>205.35</c:v>
                </c:pt>
                <c:pt idx="92">
                  <c:v>207.99</c:v>
                </c:pt>
                <c:pt idx="93">
                  <c:v>212.01</c:v>
                </c:pt>
                <c:pt idx="94">
                  <c:v>212.26</c:v>
                </c:pt>
                <c:pt idx="95">
                  <c:v>213.99</c:v>
                </c:pt>
                <c:pt idx="96">
                  <c:v>214.31</c:v>
                </c:pt>
                <c:pt idx="97">
                  <c:v>215.78</c:v>
                </c:pt>
                <c:pt idx="98">
                  <c:v>216.32</c:v>
                </c:pt>
                <c:pt idx="99">
                  <c:v>218.3</c:v>
                </c:pt>
                <c:pt idx="100">
                  <c:v>218.81</c:v>
                </c:pt>
                <c:pt idx="101">
                  <c:v>219.33</c:v>
                </c:pt>
                <c:pt idx="102">
                  <c:v>220.59</c:v>
                </c:pt>
                <c:pt idx="103">
                  <c:v>221.79</c:v>
                </c:pt>
                <c:pt idx="104">
                  <c:v>223.91</c:v>
                </c:pt>
                <c:pt idx="105">
                  <c:v>227.34</c:v>
                </c:pt>
                <c:pt idx="106">
                  <c:v>229.18</c:v>
                </c:pt>
                <c:pt idx="107">
                  <c:v>232.28</c:v>
                </c:pt>
                <c:pt idx="108">
                  <c:v>233.04</c:v>
                </c:pt>
                <c:pt idx="109">
                  <c:v>234.68</c:v>
                </c:pt>
                <c:pt idx="110">
                  <c:v>235.4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6.'!$C$8</c:f>
              <c:strCache>
                <c:ptCount val="1"/>
                <c:pt idx="0">
                  <c:v>Bostadsrätter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6.'!$A$9:$A$119</c:f>
              <c:numCache>
                <c:formatCode>m/d/yyyy</c:formatCode>
                <c:ptCount val="111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8</c:v>
                </c:pt>
                <c:pt idx="5">
                  <c:v>39629</c:v>
                </c:pt>
                <c:pt idx="6">
                  <c:v>39660</c:v>
                </c:pt>
                <c:pt idx="7">
                  <c:v>39689</c:v>
                </c:pt>
                <c:pt idx="8">
                  <c:v>39721</c:v>
                </c:pt>
                <c:pt idx="9">
                  <c:v>39752</c:v>
                </c:pt>
                <c:pt idx="10">
                  <c:v>39780</c:v>
                </c:pt>
                <c:pt idx="11">
                  <c:v>39813</c:v>
                </c:pt>
                <c:pt idx="12">
                  <c:v>39843</c:v>
                </c:pt>
                <c:pt idx="13">
                  <c:v>39871</c:v>
                </c:pt>
                <c:pt idx="14">
                  <c:v>39903</c:v>
                </c:pt>
                <c:pt idx="15">
                  <c:v>39933</c:v>
                </c:pt>
                <c:pt idx="16">
                  <c:v>39962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6</c:v>
                </c:pt>
                <c:pt idx="22">
                  <c:v>40147</c:v>
                </c:pt>
                <c:pt idx="23">
                  <c:v>40178</c:v>
                </c:pt>
                <c:pt idx="24">
                  <c:v>40207</c:v>
                </c:pt>
                <c:pt idx="25">
                  <c:v>40235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89</c:v>
                </c:pt>
                <c:pt idx="31">
                  <c:v>40421</c:v>
                </c:pt>
                <c:pt idx="32">
                  <c:v>40451</c:v>
                </c:pt>
                <c:pt idx="33">
                  <c:v>40480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89</c:v>
                </c:pt>
                <c:pt idx="77">
                  <c:v>41820</c:v>
                </c:pt>
                <c:pt idx="78">
                  <c:v>41851</c:v>
                </c:pt>
                <c:pt idx="79">
                  <c:v>41880</c:v>
                </c:pt>
                <c:pt idx="80">
                  <c:v>41912</c:v>
                </c:pt>
                <c:pt idx="81">
                  <c:v>41943</c:v>
                </c:pt>
                <c:pt idx="82">
                  <c:v>41971</c:v>
                </c:pt>
                <c:pt idx="83">
                  <c:v>42004</c:v>
                </c:pt>
                <c:pt idx="84">
                  <c:v>42034</c:v>
                </c:pt>
                <c:pt idx="85">
                  <c:v>42062</c:v>
                </c:pt>
                <c:pt idx="86">
                  <c:v>42094</c:v>
                </c:pt>
                <c:pt idx="87">
                  <c:v>42124</c:v>
                </c:pt>
                <c:pt idx="88">
                  <c:v>42153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7</c:v>
                </c:pt>
                <c:pt idx="94">
                  <c:v>42338</c:v>
                </c:pt>
                <c:pt idx="95">
                  <c:v>42369</c:v>
                </c:pt>
                <c:pt idx="96">
                  <c:v>42398</c:v>
                </c:pt>
                <c:pt idx="97">
                  <c:v>42429</c:v>
                </c:pt>
                <c:pt idx="98">
                  <c:v>42460</c:v>
                </c:pt>
                <c:pt idx="99">
                  <c:v>42489</c:v>
                </c:pt>
                <c:pt idx="100">
                  <c:v>42521</c:v>
                </c:pt>
                <c:pt idx="101">
                  <c:v>42551</c:v>
                </c:pt>
                <c:pt idx="102">
                  <c:v>42580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4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</c:numCache>
            </c:numRef>
          </c:cat>
          <c:val>
            <c:numRef>
              <c:f>'6.'!$C$9:$C$119</c:f>
              <c:numCache>
                <c:formatCode>General</c:formatCode>
                <c:ptCount val="111"/>
                <c:pt idx="0">
                  <c:v>149.03</c:v>
                </c:pt>
                <c:pt idx="1">
                  <c:v>149.15</c:v>
                </c:pt>
                <c:pt idx="2">
                  <c:v>151.1</c:v>
                </c:pt>
                <c:pt idx="3">
                  <c:v>154.75</c:v>
                </c:pt>
                <c:pt idx="4">
                  <c:v>156.47999999999999</c:v>
                </c:pt>
                <c:pt idx="5">
                  <c:v>156.03</c:v>
                </c:pt>
                <c:pt idx="6">
                  <c:v>152.57</c:v>
                </c:pt>
                <c:pt idx="7">
                  <c:v>149.22999999999999</c:v>
                </c:pt>
                <c:pt idx="8">
                  <c:v>144.25</c:v>
                </c:pt>
                <c:pt idx="9">
                  <c:v>137.82</c:v>
                </c:pt>
                <c:pt idx="10">
                  <c:v>134.16</c:v>
                </c:pt>
                <c:pt idx="11">
                  <c:v>135.22999999999999</c:v>
                </c:pt>
                <c:pt idx="12">
                  <c:v>137.99</c:v>
                </c:pt>
                <c:pt idx="13">
                  <c:v>142.22</c:v>
                </c:pt>
                <c:pt idx="14">
                  <c:v>145.88</c:v>
                </c:pt>
                <c:pt idx="15">
                  <c:v>147.47999999999999</c:v>
                </c:pt>
                <c:pt idx="16">
                  <c:v>148.59</c:v>
                </c:pt>
                <c:pt idx="17">
                  <c:v>149.9</c:v>
                </c:pt>
                <c:pt idx="18">
                  <c:v>149.61000000000001</c:v>
                </c:pt>
                <c:pt idx="19">
                  <c:v>152.83000000000001</c:v>
                </c:pt>
                <c:pt idx="20">
                  <c:v>158.24</c:v>
                </c:pt>
                <c:pt idx="21">
                  <c:v>162.08000000000001</c:v>
                </c:pt>
                <c:pt idx="22">
                  <c:v>162.9</c:v>
                </c:pt>
                <c:pt idx="23">
                  <c:v>163.71</c:v>
                </c:pt>
                <c:pt idx="24">
                  <c:v>163.6</c:v>
                </c:pt>
                <c:pt idx="25">
                  <c:v>163.30000000000001</c:v>
                </c:pt>
                <c:pt idx="26">
                  <c:v>162.28</c:v>
                </c:pt>
                <c:pt idx="27">
                  <c:v>162.4</c:v>
                </c:pt>
                <c:pt idx="28">
                  <c:v>162.85</c:v>
                </c:pt>
                <c:pt idx="29">
                  <c:v>165.22</c:v>
                </c:pt>
                <c:pt idx="30">
                  <c:v>163.24</c:v>
                </c:pt>
                <c:pt idx="31">
                  <c:v>167.05</c:v>
                </c:pt>
                <c:pt idx="32">
                  <c:v>169.39</c:v>
                </c:pt>
                <c:pt idx="33">
                  <c:v>173.51</c:v>
                </c:pt>
                <c:pt idx="34">
                  <c:v>178.63</c:v>
                </c:pt>
                <c:pt idx="35">
                  <c:v>178.69</c:v>
                </c:pt>
                <c:pt idx="36">
                  <c:v>177.37</c:v>
                </c:pt>
                <c:pt idx="37">
                  <c:v>175.34</c:v>
                </c:pt>
                <c:pt idx="38">
                  <c:v>173.1</c:v>
                </c:pt>
                <c:pt idx="39">
                  <c:v>173.25</c:v>
                </c:pt>
                <c:pt idx="40">
                  <c:v>173.9</c:v>
                </c:pt>
                <c:pt idx="41">
                  <c:v>172.77</c:v>
                </c:pt>
                <c:pt idx="42">
                  <c:v>174.6</c:v>
                </c:pt>
                <c:pt idx="43">
                  <c:v>173.02</c:v>
                </c:pt>
                <c:pt idx="44">
                  <c:v>171.16</c:v>
                </c:pt>
                <c:pt idx="45">
                  <c:v>170.17</c:v>
                </c:pt>
                <c:pt idx="46">
                  <c:v>169.71</c:v>
                </c:pt>
                <c:pt idx="47">
                  <c:v>169.88</c:v>
                </c:pt>
                <c:pt idx="48">
                  <c:v>171.54</c:v>
                </c:pt>
                <c:pt idx="49">
                  <c:v>172.98</c:v>
                </c:pt>
                <c:pt idx="50">
                  <c:v>175.88</c:v>
                </c:pt>
                <c:pt idx="51">
                  <c:v>177.19</c:v>
                </c:pt>
                <c:pt idx="52">
                  <c:v>178.99</c:v>
                </c:pt>
                <c:pt idx="53">
                  <c:v>178.87</c:v>
                </c:pt>
                <c:pt idx="54">
                  <c:v>179.88</c:v>
                </c:pt>
                <c:pt idx="55">
                  <c:v>179.49</c:v>
                </c:pt>
                <c:pt idx="56">
                  <c:v>180.71</c:v>
                </c:pt>
                <c:pt idx="57">
                  <c:v>181.57</c:v>
                </c:pt>
                <c:pt idx="58">
                  <c:v>181.29</c:v>
                </c:pt>
                <c:pt idx="59">
                  <c:v>182.79</c:v>
                </c:pt>
                <c:pt idx="60">
                  <c:v>185.07</c:v>
                </c:pt>
                <c:pt idx="61">
                  <c:v>186.28</c:v>
                </c:pt>
                <c:pt idx="62">
                  <c:v>188.09</c:v>
                </c:pt>
                <c:pt idx="63">
                  <c:v>190.17</c:v>
                </c:pt>
                <c:pt idx="64">
                  <c:v>192.24</c:v>
                </c:pt>
                <c:pt idx="65">
                  <c:v>196.88</c:v>
                </c:pt>
                <c:pt idx="66">
                  <c:v>195.66</c:v>
                </c:pt>
                <c:pt idx="67">
                  <c:v>198.22</c:v>
                </c:pt>
                <c:pt idx="68">
                  <c:v>199.61</c:v>
                </c:pt>
                <c:pt idx="69">
                  <c:v>201.96</c:v>
                </c:pt>
                <c:pt idx="70">
                  <c:v>205.07</c:v>
                </c:pt>
                <c:pt idx="71">
                  <c:v>207.74</c:v>
                </c:pt>
                <c:pt idx="72">
                  <c:v>209.01</c:v>
                </c:pt>
                <c:pt idx="73">
                  <c:v>210.34</c:v>
                </c:pt>
                <c:pt idx="74">
                  <c:v>211.73</c:v>
                </c:pt>
                <c:pt idx="75">
                  <c:v>213.39</c:v>
                </c:pt>
                <c:pt idx="76">
                  <c:v>216.91</c:v>
                </c:pt>
                <c:pt idx="77">
                  <c:v>219.2</c:v>
                </c:pt>
                <c:pt idx="78">
                  <c:v>223.86</c:v>
                </c:pt>
                <c:pt idx="79">
                  <c:v>225.93</c:v>
                </c:pt>
                <c:pt idx="80">
                  <c:v>228.23</c:v>
                </c:pt>
                <c:pt idx="81">
                  <c:v>231.38</c:v>
                </c:pt>
                <c:pt idx="82">
                  <c:v>234.96</c:v>
                </c:pt>
                <c:pt idx="83">
                  <c:v>237.2</c:v>
                </c:pt>
                <c:pt idx="84">
                  <c:v>240.63</c:v>
                </c:pt>
                <c:pt idx="85">
                  <c:v>246.35</c:v>
                </c:pt>
                <c:pt idx="86">
                  <c:v>251.62</c:v>
                </c:pt>
                <c:pt idx="87">
                  <c:v>255.71</c:v>
                </c:pt>
                <c:pt idx="88">
                  <c:v>257.52</c:v>
                </c:pt>
                <c:pt idx="89">
                  <c:v>260.76</c:v>
                </c:pt>
                <c:pt idx="90">
                  <c:v>265.14999999999998</c:v>
                </c:pt>
                <c:pt idx="91">
                  <c:v>269.17</c:v>
                </c:pt>
                <c:pt idx="92">
                  <c:v>272.93</c:v>
                </c:pt>
                <c:pt idx="93">
                  <c:v>275.22000000000003</c:v>
                </c:pt>
                <c:pt idx="94">
                  <c:v>276.07</c:v>
                </c:pt>
                <c:pt idx="95">
                  <c:v>278.06</c:v>
                </c:pt>
                <c:pt idx="96">
                  <c:v>279.26</c:v>
                </c:pt>
                <c:pt idx="97">
                  <c:v>280</c:v>
                </c:pt>
                <c:pt idx="98">
                  <c:v>280.29000000000002</c:v>
                </c:pt>
                <c:pt idx="99">
                  <c:v>282.06</c:v>
                </c:pt>
                <c:pt idx="100">
                  <c:v>281.77</c:v>
                </c:pt>
                <c:pt idx="101">
                  <c:v>281.31</c:v>
                </c:pt>
                <c:pt idx="102">
                  <c:v>283.39999999999998</c:v>
                </c:pt>
                <c:pt idx="103">
                  <c:v>285.36</c:v>
                </c:pt>
                <c:pt idx="104">
                  <c:v>289.13</c:v>
                </c:pt>
                <c:pt idx="105">
                  <c:v>293.77</c:v>
                </c:pt>
                <c:pt idx="106">
                  <c:v>295.2</c:v>
                </c:pt>
                <c:pt idx="107">
                  <c:v>300.25</c:v>
                </c:pt>
                <c:pt idx="108">
                  <c:v>301.61</c:v>
                </c:pt>
                <c:pt idx="109">
                  <c:v>303.24</c:v>
                </c:pt>
                <c:pt idx="110">
                  <c:v>304.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6.'!$D$8</c:f>
              <c:strCache>
                <c:ptCount val="1"/>
                <c:pt idx="0">
                  <c:v>Villor</c:v>
                </c:pt>
              </c:strCache>
            </c:strRef>
          </c:tx>
          <c:spPr>
            <a:ln w="38100"/>
          </c:spPr>
          <c:marker>
            <c:symbol val="none"/>
          </c:marker>
          <c:cat>
            <c:numRef>
              <c:f>'6.'!$A$9:$A$119</c:f>
              <c:numCache>
                <c:formatCode>m/d/yyyy</c:formatCode>
                <c:ptCount val="111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8</c:v>
                </c:pt>
                <c:pt idx="5">
                  <c:v>39629</c:v>
                </c:pt>
                <c:pt idx="6">
                  <c:v>39660</c:v>
                </c:pt>
                <c:pt idx="7">
                  <c:v>39689</c:v>
                </c:pt>
                <c:pt idx="8">
                  <c:v>39721</c:v>
                </c:pt>
                <c:pt idx="9">
                  <c:v>39752</c:v>
                </c:pt>
                <c:pt idx="10">
                  <c:v>39780</c:v>
                </c:pt>
                <c:pt idx="11">
                  <c:v>39813</c:v>
                </c:pt>
                <c:pt idx="12">
                  <c:v>39843</c:v>
                </c:pt>
                <c:pt idx="13">
                  <c:v>39871</c:v>
                </c:pt>
                <c:pt idx="14">
                  <c:v>39903</c:v>
                </c:pt>
                <c:pt idx="15">
                  <c:v>39933</c:v>
                </c:pt>
                <c:pt idx="16">
                  <c:v>39962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6</c:v>
                </c:pt>
                <c:pt idx="22">
                  <c:v>40147</c:v>
                </c:pt>
                <c:pt idx="23">
                  <c:v>40178</c:v>
                </c:pt>
                <c:pt idx="24">
                  <c:v>40207</c:v>
                </c:pt>
                <c:pt idx="25">
                  <c:v>40235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89</c:v>
                </c:pt>
                <c:pt idx="31">
                  <c:v>40421</c:v>
                </c:pt>
                <c:pt idx="32">
                  <c:v>40451</c:v>
                </c:pt>
                <c:pt idx="33">
                  <c:v>40480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89</c:v>
                </c:pt>
                <c:pt idx="77">
                  <c:v>41820</c:v>
                </c:pt>
                <c:pt idx="78">
                  <c:v>41851</c:v>
                </c:pt>
                <c:pt idx="79">
                  <c:v>41880</c:v>
                </c:pt>
                <c:pt idx="80">
                  <c:v>41912</c:v>
                </c:pt>
                <c:pt idx="81">
                  <c:v>41943</c:v>
                </c:pt>
                <c:pt idx="82">
                  <c:v>41971</c:v>
                </c:pt>
                <c:pt idx="83">
                  <c:v>42004</c:v>
                </c:pt>
                <c:pt idx="84">
                  <c:v>42034</c:v>
                </c:pt>
                <c:pt idx="85">
                  <c:v>42062</c:v>
                </c:pt>
                <c:pt idx="86">
                  <c:v>42094</c:v>
                </c:pt>
                <c:pt idx="87">
                  <c:v>42124</c:v>
                </c:pt>
                <c:pt idx="88">
                  <c:v>42153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7</c:v>
                </c:pt>
                <c:pt idx="94">
                  <c:v>42338</c:v>
                </c:pt>
                <c:pt idx="95">
                  <c:v>42369</c:v>
                </c:pt>
                <c:pt idx="96">
                  <c:v>42398</c:v>
                </c:pt>
                <c:pt idx="97">
                  <c:v>42429</c:v>
                </c:pt>
                <c:pt idx="98">
                  <c:v>42460</c:v>
                </c:pt>
                <c:pt idx="99">
                  <c:v>42489</c:v>
                </c:pt>
                <c:pt idx="100">
                  <c:v>42521</c:v>
                </c:pt>
                <c:pt idx="101">
                  <c:v>42551</c:v>
                </c:pt>
                <c:pt idx="102">
                  <c:v>42580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4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</c:numCache>
            </c:numRef>
          </c:cat>
          <c:val>
            <c:numRef>
              <c:f>'6.'!$D$9:$D$119</c:f>
              <c:numCache>
                <c:formatCode>General</c:formatCode>
                <c:ptCount val="111"/>
                <c:pt idx="0">
                  <c:v>131.16999999999999</c:v>
                </c:pt>
                <c:pt idx="1">
                  <c:v>131.02000000000001</c:v>
                </c:pt>
                <c:pt idx="2">
                  <c:v>132.71</c:v>
                </c:pt>
                <c:pt idx="3">
                  <c:v>134.06</c:v>
                </c:pt>
                <c:pt idx="4">
                  <c:v>133.88</c:v>
                </c:pt>
                <c:pt idx="5">
                  <c:v>135.54</c:v>
                </c:pt>
                <c:pt idx="6">
                  <c:v>134.36000000000001</c:v>
                </c:pt>
                <c:pt idx="7">
                  <c:v>132.13</c:v>
                </c:pt>
                <c:pt idx="8">
                  <c:v>130.38999999999999</c:v>
                </c:pt>
                <c:pt idx="9">
                  <c:v>125.65</c:v>
                </c:pt>
                <c:pt idx="10">
                  <c:v>125.48</c:v>
                </c:pt>
                <c:pt idx="11">
                  <c:v>124.62</c:v>
                </c:pt>
                <c:pt idx="12">
                  <c:v>126.01</c:v>
                </c:pt>
                <c:pt idx="13">
                  <c:v>128.19</c:v>
                </c:pt>
                <c:pt idx="14">
                  <c:v>130.05000000000001</c:v>
                </c:pt>
                <c:pt idx="15">
                  <c:v>131.83000000000001</c:v>
                </c:pt>
                <c:pt idx="16">
                  <c:v>133.02000000000001</c:v>
                </c:pt>
                <c:pt idx="17">
                  <c:v>133.88999999999999</c:v>
                </c:pt>
                <c:pt idx="18">
                  <c:v>133.88999999999999</c:v>
                </c:pt>
                <c:pt idx="19">
                  <c:v>136.15</c:v>
                </c:pt>
                <c:pt idx="20">
                  <c:v>138.59</c:v>
                </c:pt>
                <c:pt idx="21">
                  <c:v>141.81</c:v>
                </c:pt>
                <c:pt idx="22">
                  <c:v>142.65</c:v>
                </c:pt>
                <c:pt idx="23">
                  <c:v>143.72999999999999</c:v>
                </c:pt>
                <c:pt idx="24">
                  <c:v>144.69</c:v>
                </c:pt>
                <c:pt idx="25">
                  <c:v>143.16</c:v>
                </c:pt>
                <c:pt idx="26">
                  <c:v>141.99</c:v>
                </c:pt>
                <c:pt idx="27">
                  <c:v>141.69999999999999</c:v>
                </c:pt>
                <c:pt idx="28">
                  <c:v>142.80000000000001</c:v>
                </c:pt>
                <c:pt idx="29">
                  <c:v>142.63999999999999</c:v>
                </c:pt>
                <c:pt idx="30">
                  <c:v>141.71</c:v>
                </c:pt>
                <c:pt idx="31">
                  <c:v>143.30000000000001</c:v>
                </c:pt>
                <c:pt idx="32">
                  <c:v>144.08000000000001</c:v>
                </c:pt>
                <c:pt idx="33">
                  <c:v>146.35</c:v>
                </c:pt>
                <c:pt idx="34">
                  <c:v>147.26</c:v>
                </c:pt>
                <c:pt idx="35">
                  <c:v>148.59</c:v>
                </c:pt>
                <c:pt idx="36">
                  <c:v>145.44999999999999</c:v>
                </c:pt>
                <c:pt idx="37">
                  <c:v>145.55000000000001</c:v>
                </c:pt>
                <c:pt idx="38">
                  <c:v>145.58000000000001</c:v>
                </c:pt>
                <c:pt idx="39">
                  <c:v>144</c:v>
                </c:pt>
                <c:pt idx="40">
                  <c:v>143.38999999999999</c:v>
                </c:pt>
                <c:pt idx="41">
                  <c:v>143.31</c:v>
                </c:pt>
                <c:pt idx="42">
                  <c:v>142.63</c:v>
                </c:pt>
                <c:pt idx="43">
                  <c:v>140.6</c:v>
                </c:pt>
                <c:pt idx="44">
                  <c:v>139.94</c:v>
                </c:pt>
                <c:pt idx="45">
                  <c:v>140.09</c:v>
                </c:pt>
                <c:pt idx="46">
                  <c:v>139.09</c:v>
                </c:pt>
                <c:pt idx="47">
                  <c:v>137.69</c:v>
                </c:pt>
                <c:pt idx="48">
                  <c:v>138.75</c:v>
                </c:pt>
                <c:pt idx="49">
                  <c:v>139.49</c:v>
                </c:pt>
                <c:pt idx="50">
                  <c:v>140.36000000000001</c:v>
                </c:pt>
                <c:pt idx="51">
                  <c:v>141.96</c:v>
                </c:pt>
                <c:pt idx="52">
                  <c:v>141.13</c:v>
                </c:pt>
                <c:pt idx="53">
                  <c:v>141.84</c:v>
                </c:pt>
                <c:pt idx="54">
                  <c:v>142.68</c:v>
                </c:pt>
                <c:pt idx="55">
                  <c:v>142.74</c:v>
                </c:pt>
                <c:pt idx="56">
                  <c:v>143.28</c:v>
                </c:pt>
                <c:pt idx="57">
                  <c:v>142.28</c:v>
                </c:pt>
                <c:pt idx="58">
                  <c:v>143.04</c:v>
                </c:pt>
                <c:pt idx="59">
                  <c:v>143.19</c:v>
                </c:pt>
                <c:pt idx="60">
                  <c:v>144.09</c:v>
                </c:pt>
                <c:pt idx="61">
                  <c:v>144.69999999999999</c:v>
                </c:pt>
                <c:pt idx="62">
                  <c:v>144.54</c:v>
                </c:pt>
                <c:pt idx="63">
                  <c:v>145.16</c:v>
                </c:pt>
                <c:pt idx="64">
                  <c:v>146.61000000000001</c:v>
                </c:pt>
                <c:pt idx="65">
                  <c:v>147.43</c:v>
                </c:pt>
                <c:pt idx="66">
                  <c:v>147.83000000000001</c:v>
                </c:pt>
                <c:pt idx="67">
                  <c:v>149.27000000000001</c:v>
                </c:pt>
                <c:pt idx="68">
                  <c:v>149.82</c:v>
                </c:pt>
                <c:pt idx="69">
                  <c:v>150.6</c:v>
                </c:pt>
                <c:pt idx="70">
                  <c:v>149.15</c:v>
                </c:pt>
                <c:pt idx="71">
                  <c:v>149.75</c:v>
                </c:pt>
                <c:pt idx="72">
                  <c:v>154.18</c:v>
                </c:pt>
                <c:pt idx="73">
                  <c:v>154.44</c:v>
                </c:pt>
                <c:pt idx="74">
                  <c:v>155.43</c:v>
                </c:pt>
                <c:pt idx="75">
                  <c:v>156.13999999999999</c:v>
                </c:pt>
                <c:pt idx="76">
                  <c:v>157.83000000000001</c:v>
                </c:pt>
                <c:pt idx="77">
                  <c:v>159.88</c:v>
                </c:pt>
                <c:pt idx="78">
                  <c:v>160.69999999999999</c:v>
                </c:pt>
                <c:pt idx="79">
                  <c:v>163.06</c:v>
                </c:pt>
                <c:pt idx="80">
                  <c:v>164.01</c:v>
                </c:pt>
                <c:pt idx="81">
                  <c:v>163.21</c:v>
                </c:pt>
                <c:pt idx="82">
                  <c:v>169.04</c:v>
                </c:pt>
                <c:pt idx="83">
                  <c:v>172.21</c:v>
                </c:pt>
                <c:pt idx="84">
                  <c:v>170.43</c:v>
                </c:pt>
                <c:pt idx="85">
                  <c:v>172.32</c:v>
                </c:pt>
                <c:pt idx="86">
                  <c:v>175.22</c:v>
                </c:pt>
                <c:pt idx="87">
                  <c:v>176.97</c:v>
                </c:pt>
                <c:pt idx="88">
                  <c:v>178.56</c:v>
                </c:pt>
                <c:pt idx="89">
                  <c:v>179.4</c:v>
                </c:pt>
                <c:pt idx="90">
                  <c:v>183</c:v>
                </c:pt>
                <c:pt idx="91">
                  <c:v>184.55</c:v>
                </c:pt>
                <c:pt idx="92">
                  <c:v>186.82</c:v>
                </c:pt>
                <c:pt idx="93">
                  <c:v>191.65</c:v>
                </c:pt>
                <c:pt idx="94">
                  <c:v>191.62</c:v>
                </c:pt>
                <c:pt idx="95">
                  <c:v>193.23</c:v>
                </c:pt>
                <c:pt idx="96">
                  <c:v>193.35</c:v>
                </c:pt>
                <c:pt idx="97">
                  <c:v>195.18</c:v>
                </c:pt>
                <c:pt idx="98">
                  <c:v>195.84</c:v>
                </c:pt>
                <c:pt idx="99">
                  <c:v>198.01</c:v>
                </c:pt>
                <c:pt idx="100">
                  <c:v>198.89</c:v>
                </c:pt>
                <c:pt idx="101">
                  <c:v>199.84</c:v>
                </c:pt>
                <c:pt idx="102">
                  <c:v>200.71</c:v>
                </c:pt>
                <c:pt idx="103">
                  <c:v>201.67</c:v>
                </c:pt>
                <c:pt idx="104">
                  <c:v>203.12</c:v>
                </c:pt>
                <c:pt idx="105">
                  <c:v>206.05</c:v>
                </c:pt>
                <c:pt idx="106">
                  <c:v>208.13</c:v>
                </c:pt>
                <c:pt idx="107">
                  <c:v>210.38</c:v>
                </c:pt>
                <c:pt idx="108">
                  <c:v>211.09</c:v>
                </c:pt>
                <c:pt idx="109">
                  <c:v>212.76</c:v>
                </c:pt>
                <c:pt idx="110">
                  <c:v>213.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043584"/>
        <c:axId val="461045120"/>
      </c:lineChart>
      <c:lineChart>
        <c:grouping val="standard"/>
        <c:varyColors val="0"/>
        <c:ser>
          <c:idx val="3"/>
          <c:order val="3"/>
          <c:tx>
            <c:strRef>
              <c:f>'6.'!$E$8</c:f>
              <c:strCache>
                <c:ptCount val="1"/>
                <c:pt idx="0">
                  <c:v>OMXS (höger axel)</c:v>
                </c:pt>
              </c:strCache>
            </c:strRef>
          </c:tx>
          <c:spPr>
            <a:ln w="38100"/>
          </c:spPr>
          <c:marker>
            <c:symbol val="none"/>
          </c:marker>
          <c:cat>
            <c:numRef>
              <c:f>'6.'!$A$9:$A$119</c:f>
              <c:numCache>
                <c:formatCode>m/d/yyyy</c:formatCode>
                <c:ptCount val="111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8</c:v>
                </c:pt>
                <c:pt idx="5">
                  <c:v>39629</c:v>
                </c:pt>
                <c:pt idx="6">
                  <c:v>39660</c:v>
                </c:pt>
                <c:pt idx="7">
                  <c:v>39689</c:v>
                </c:pt>
                <c:pt idx="8">
                  <c:v>39721</c:v>
                </c:pt>
                <c:pt idx="9">
                  <c:v>39752</c:v>
                </c:pt>
                <c:pt idx="10">
                  <c:v>39780</c:v>
                </c:pt>
                <c:pt idx="11">
                  <c:v>39813</c:v>
                </c:pt>
                <c:pt idx="12">
                  <c:v>39843</c:v>
                </c:pt>
                <c:pt idx="13">
                  <c:v>39871</c:v>
                </c:pt>
                <c:pt idx="14">
                  <c:v>39903</c:v>
                </c:pt>
                <c:pt idx="15">
                  <c:v>39933</c:v>
                </c:pt>
                <c:pt idx="16">
                  <c:v>39962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6</c:v>
                </c:pt>
                <c:pt idx="22">
                  <c:v>40147</c:v>
                </c:pt>
                <c:pt idx="23">
                  <c:v>40178</c:v>
                </c:pt>
                <c:pt idx="24">
                  <c:v>40207</c:v>
                </c:pt>
                <c:pt idx="25">
                  <c:v>40235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89</c:v>
                </c:pt>
                <c:pt idx="31">
                  <c:v>40421</c:v>
                </c:pt>
                <c:pt idx="32">
                  <c:v>40451</c:v>
                </c:pt>
                <c:pt idx="33">
                  <c:v>40480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89</c:v>
                </c:pt>
                <c:pt idx="77">
                  <c:v>41820</c:v>
                </c:pt>
                <c:pt idx="78">
                  <c:v>41851</c:v>
                </c:pt>
                <c:pt idx="79">
                  <c:v>41880</c:v>
                </c:pt>
                <c:pt idx="80">
                  <c:v>41912</c:v>
                </c:pt>
                <c:pt idx="81">
                  <c:v>41943</c:v>
                </c:pt>
                <c:pt idx="82">
                  <c:v>41971</c:v>
                </c:pt>
                <c:pt idx="83">
                  <c:v>42004</c:v>
                </c:pt>
                <c:pt idx="84">
                  <c:v>42034</c:v>
                </c:pt>
                <c:pt idx="85">
                  <c:v>42062</c:v>
                </c:pt>
                <c:pt idx="86">
                  <c:v>42094</c:v>
                </c:pt>
                <c:pt idx="87">
                  <c:v>42124</c:v>
                </c:pt>
                <c:pt idx="88">
                  <c:v>42153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7</c:v>
                </c:pt>
                <c:pt idx="94">
                  <c:v>42338</c:v>
                </c:pt>
                <c:pt idx="95">
                  <c:v>42369</c:v>
                </c:pt>
                <c:pt idx="96">
                  <c:v>42398</c:v>
                </c:pt>
                <c:pt idx="97">
                  <c:v>42429</c:v>
                </c:pt>
                <c:pt idx="98">
                  <c:v>42460</c:v>
                </c:pt>
                <c:pt idx="99">
                  <c:v>42489</c:v>
                </c:pt>
                <c:pt idx="100">
                  <c:v>42521</c:v>
                </c:pt>
                <c:pt idx="101">
                  <c:v>42551</c:v>
                </c:pt>
                <c:pt idx="102">
                  <c:v>42580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4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</c:numCache>
            </c:numRef>
          </c:cat>
          <c:val>
            <c:numRef>
              <c:f>'6.'!$E$9:$E$119</c:f>
              <c:numCache>
                <c:formatCode>General</c:formatCode>
                <c:ptCount val="111"/>
                <c:pt idx="0">
                  <c:v>72.98</c:v>
                </c:pt>
                <c:pt idx="1">
                  <c:v>75.36</c:v>
                </c:pt>
                <c:pt idx="2">
                  <c:v>73.83</c:v>
                </c:pt>
                <c:pt idx="3">
                  <c:v>75.099999999999994</c:v>
                </c:pt>
                <c:pt idx="4">
                  <c:v>76.64</c:v>
                </c:pt>
                <c:pt idx="5">
                  <c:v>65.8</c:v>
                </c:pt>
                <c:pt idx="6">
                  <c:v>65.31</c:v>
                </c:pt>
                <c:pt idx="7">
                  <c:v>66.12</c:v>
                </c:pt>
                <c:pt idx="8">
                  <c:v>57.88</c:v>
                </c:pt>
                <c:pt idx="9">
                  <c:v>47.53</c:v>
                </c:pt>
                <c:pt idx="10">
                  <c:v>46.51</c:v>
                </c:pt>
                <c:pt idx="11">
                  <c:v>48.2</c:v>
                </c:pt>
                <c:pt idx="12">
                  <c:v>45.38</c:v>
                </c:pt>
                <c:pt idx="13">
                  <c:v>46.63</c:v>
                </c:pt>
                <c:pt idx="14">
                  <c:v>47.23</c:v>
                </c:pt>
                <c:pt idx="15">
                  <c:v>56.08</c:v>
                </c:pt>
                <c:pt idx="16">
                  <c:v>57.21</c:v>
                </c:pt>
                <c:pt idx="17">
                  <c:v>57.77</c:v>
                </c:pt>
                <c:pt idx="18">
                  <c:v>63.63</c:v>
                </c:pt>
                <c:pt idx="19">
                  <c:v>65.84</c:v>
                </c:pt>
                <c:pt idx="20">
                  <c:v>66.19</c:v>
                </c:pt>
                <c:pt idx="21">
                  <c:v>69.33</c:v>
                </c:pt>
                <c:pt idx="22">
                  <c:v>69.34</c:v>
                </c:pt>
                <c:pt idx="23">
                  <c:v>70.69</c:v>
                </c:pt>
                <c:pt idx="24">
                  <c:v>71.19</c:v>
                </c:pt>
                <c:pt idx="25">
                  <c:v>70.73</c:v>
                </c:pt>
                <c:pt idx="26">
                  <c:v>76.59</c:v>
                </c:pt>
                <c:pt idx="27">
                  <c:v>78.59</c:v>
                </c:pt>
                <c:pt idx="28">
                  <c:v>72.8</c:v>
                </c:pt>
                <c:pt idx="29">
                  <c:v>73.87</c:v>
                </c:pt>
                <c:pt idx="30">
                  <c:v>77.209999999999994</c:v>
                </c:pt>
                <c:pt idx="31">
                  <c:v>74.63</c:v>
                </c:pt>
                <c:pt idx="32">
                  <c:v>80.92</c:v>
                </c:pt>
                <c:pt idx="33">
                  <c:v>81</c:v>
                </c:pt>
                <c:pt idx="34">
                  <c:v>82.15</c:v>
                </c:pt>
                <c:pt idx="35">
                  <c:v>86.99</c:v>
                </c:pt>
                <c:pt idx="36">
                  <c:v>86.11</c:v>
                </c:pt>
                <c:pt idx="37">
                  <c:v>84.67</c:v>
                </c:pt>
                <c:pt idx="38">
                  <c:v>86</c:v>
                </c:pt>
                <c:pt idx="39">
                  <c:v>87.96</c:v>
                </c:pt>
                <c:pt idx="40">
                  <c:v>86.6</c:v>
                </c:pt>
                <c:pt idx="41">
                  <c:v>83.55</c:v>
                </c:pt>
                <c:pt idx="42">
                  <c:v>79.63</c:v>
                </c:pt>
                <c:pt idx="43">
                  <c:v>71.23</c:v>
                </c:pt>
                <c:pt idx="44">
                  <c:v>66.930000000000007</c:v>
                </c:pt>
                <c:pt idx="45">
                  <c:v>72.849999999999994</c:v>
                </c:pt>
                <c:pt idx="46">
                  <c:v>71.8</c:v>
                </c:pt>
                <c:pt idx="47">
                  <c:v>72.47</c:v>
                </c:pt>
                <c:pt idx="48">
                  <c:v>76.790000000000006</c:v>
                </c:pt>
                <c:pt idx="49">
                  <c:v>81.510000000000005</c:v>
                </c:pt>
                <c:pt idx="50">
                  <c:v>79.88</c:v>
                </c:pt>
                <c:pt idx="51">
                  <c:v>78.73</c:v>
                </c:pt>
                <c:pt idx="52">
                  <c:v>72.48</c:v>
                </c:pt>
                <c:pt idx="53">
                  <c:v>74.58</c:v>
                </c:pt>
                <c:pt idx="54">
                  <c:v>77.72</c:v>
                </c:pt>
                <c:pt idx="55">
                  <c:v>75.959999999999994</c:v>
                </c:pt>
                <c:pt idx="56">
                  <c:v>78.3</c:v>
                </c:pt>
                <c:pt idx="57">
                  <c:v>77.16</c:v>
                </c:pt>
                <c:pt idx="58">
                  <c:v>79.59</c:v>
                </c:pt>
                <c:pt idx="59">
                  <c:v>81.180000000000007</c:v>
                </c:pt>
                <c:pt idx="60">
                  <c:v>85.71</c:v>
                </c:pt>
                <c:pt idx="61">
                  <c:v>88.59</c:v>
                </c:pt>
                <c:pt idx="62">
                  <c:v>88.6</c:v>
                </c:pt>
                <c:pt idx="63">
                  <c:v>88.62</c:v>
                </c:pt>
                <c:pt idx="64">
                  <c:v>89.98</c:v>
                </c:pt>
                <c:pt idx="65">
                  <c:v>85.38</c:v>
                </c:pt>
                <c:pt idx="66">
                  <c:v>91.49</c:v>
                </c:pt>
                <c:pt idx="67">
                  <c:v>90.48</c:v>
                </c:pt>
                <c:pt idx="68">
                  <c:v>94.07</c:v>
                </c:pt>
                <c:pt idx="69">
                  <c:v>95.76</c:v>
                </c:pt>
                <c:pt idx="70">
                  <c:v>97.98</c:v>
                </c:pt>
                <c:pt idx="71">
                  <c:v>100</c:v>
                </c:pt>
                <c:pt idx="72">
                  <c:v>98.36</c:v>
                </c:pt>
                <c:pt idx="73">
                  <c:v>104.37</c:v>
                </c:pt>
                <c:pt idx="74">
                  <c:v>103.93</c:v>
                </c:pt>
                <c:pt idx="75">
                  <c:v>104.45</c:v>
                </c:pt>
                <c:pt idx="76">
                  <c:v>107.55</c:v>
                </c:pt>
                <c:pt idx="77">
                  <c:v>105.98</c:v>
                </c:pt>
                <c:pt idx="78">
                  <c:v>105.28</c:v>
                </c:pt>
                <c:pt idx="79">
                  <c:v>105.82</c:v>
                </c:pt>
                <c:pt idx="80">
                  <c:v>105.64</c:v>
                </c:pt>
                <c:pt idx="81">
                  <c:v>107.18</c:v>
                </c:pt>
                <c:pt idx="82">
                  <c:v>110.76</c:v>
                </c:pt>
                <c:pt idx="83">
                  <c:v>111.86</c:v>
                </c:pt>
                <c:pt idx="84">
                  <c:v>119.87</c:v>
                </c:pt>
                <c:pt idx="85">
                  <c:v>129.5</c:v>
                </c:pt>
                <c:pt idx="86">
                  <c:v>128.15</c:v>
                </c:pt>
                <c:pt idx="87">
                  <c:v>126.89</c:v>
                </c:pt>
                <c:pt idx="88">
                  <c:v>127.35</c:v>
                </c:pt>
                <c:pt idx="89">
                  <c:v>119.17</c:v>
                </c:pt>
                <c:pt idx="90">
                  <c:v>125.05</c:v>
                </c:pt>
                <c:pt idx="91">
                  <c:v>117.5</c:v>
                </c:pt>
                <c:pt idx="92">
                  <c:v>112.28</c:v>
                </c:pt>
                <c:pt idx="93">
                  <c:v>119.93</c:v>
                </c:pt>
                <c:pt idx="94">
                  <c:v>124.3</c:v>
                </c:pt>
                <c:pt idx="95">
                  <c:v>119.23</c:v>
                </c:pt>
                <c:pt idx="96">
                  <c:v>110.8</c:v>
                </c:pt>
                <c:pt idx="97">
                  <c:v>112.95</c:v>
                </c:pt>
                <c:pt idx="98">
                  <c:v>114.1</c:v>
                </c:pt>
                <c:pt idx="99">
                  <c:v>113.42</c:v>
                </c:pt>
                <c:pt idx="100">
                  <c:v>115.29</c:v>
                </c:pt>
                <c:pt idx="101">
                  <c:v>111.14</c:v>
                </c:pt>
                <c:pt idx="102">
                  <c:v>117.19</c:v>
                </c:pt>
                <c:pt idx="103">
                  <c:v>120.06</c:v>
                </c:pt>
                <c:pt idx="104">
                  <c:v>122.23</c:v>
                </c:pt>
                <c:pt idx="105">
                  <c:v>120.82</c:v>
                </c:pt>
                <c:pt idx="106">
                  <c:v>122.53</c:v>
                </c:pt>
                <c:pt idx="107">
                  <c:v>126.18</c:v>
                </c:pt>
                <c:pt idx="108">
                  <c:v>127.81</c:v>
                </c:pt>
                <c:pt idx="109">
                  <c:v>131.55000000000001</c:v>
                </c:pt>
                <c:pt idx="110">
                  <c:v>132.8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13984"/>
        <c:axId val="461112448"/>
      </c:lineChart>
      <c:dateAx>
        <c:axId val="46104358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045120"/>
        <c:crosses val="autoZero"/>
        <c:auto val="1"/>
        <c:lblOffset val="100"/>
        <c:baseTimeUnit val="months"/>
        <c:majorUnit val="1"/>
        <c:majorTimeUnit val="years"/>
      </c:dateAx>
      <c:valAx>
        <c:axId val="461045120"/>
        <c:scaling>
          <c:orientation val="minMax"/>
          <c:max val="310"/>
          <c:min val="10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043584"/>
        <c:crosses val="autoZero"/>
        <c:crossBetween val="midCat"/>
        <c:majorUnit val="30"/>
      </c:valAx>
      <c:valAx>
        <c:axId val="461112448"/>
        <c:scaling>
          <c:orientation val="minMax"/>
          <c:max val="160"/>
          <c:min val="20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113984"/>
        <c:crosses val="max"/>
        <c:crossBetween val="between"/>
        <c:majorUnit val="20"/>
      </c:valAx>
      <c:dateAx>
        <c:axId val="4611139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61112448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pieChart>
        <c:varyColors val="1"/>
        <c:ser>
          <c:idx val="0"/>
          <c:order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7. '!$B$8:$B$13</c:f>
              <c:strCache>
                <c:ptCount val="6"/>
                <c:pt idx="0">
                  <c:v>Utlåning till hushåll</c:v>
                </c:pt>
                <c:pt idx="1">
                  <c:v>Utlåning till företag</c:v>
                </c:pt>
                <c:pt idx="2">
                  <c:v>Finansiella tillgångar</c:v>
                </c:pt>
                <c:pt idx="3">
                  <c:v>Övriga tillgångar</c:v>
                </c:pt>
                <c:pt idx="4">
                  <c:v>Kassa och tillgodohavande i centralbank</c:v>
                </c:pt>
                <c:pt idx="5">
                  <c:v>Utlåning till kreditinstitut</c:v>
                </c:pt>
              </c:strCache>
            </c:strRef>
          </c:cat>
          <c:val>
            <c:numRef>
              <c:f>'7. '!$C$8:$C$13</c:f>
              <c:numCache>
                <c:formatCode>0</c:formatCode>
                <c:ptCount val="6"/>
                <c:pt idx="0">
                  <c:v>28.165853009028869</c:v>
                </c:pt>
                <c:pt idx="1">
                  <c:v>26.073735315465857</c:v>
                </c:pt>
                <c:pt idx="2">
                  <c:v>23.816628357763822</c:v>
                </c:pt>
                <c:pt idx="3">
                  <c:v>13.143217203430863</c:v>
                </c:pt>
                <c:pt idx="4">
                  <c:v>7.7260298349983225</c:v>
                </c:pt>
                <c:pt idx="5">
                  <c:v>1.0745362793122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</c:spPr>
    </c:plotArea>
    <c:legend>
      <c:legendPos val="b"/>
      <c:layout>
        <c:manualLayout>
          <c:xMode val="edge"/>
          <c:yMode val="edge"/>
          <c:x val="3.925666115341472E-3"/>
          <c:y val="0.7013467346407517"/>
          <c:w val="0.99285570256127598"/>
          <c:h val="0.28606921785593337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 '!$B$8</c:f>
              <c:strCache>
                <c:ptCount val="1"/>
                <c:pt idx="0">
                  <c:v>Bolån</c:v>
                </c:pt>
              </c:strCache>
            </c:strRef>
          </c:tx>
          <c:invertIfNegative val="0"/>
          <c:cat>
            <c:numRef>
              <c:f>'8. '!$C$7:$G$7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8. '!$C$8:$G$8</c:f>
              <c:numCache>
                <c:formatCode>0.0</c:formatCode>
                <c:ptCount val="5"/>
                <c:pt idx="0">
                  <c:v>37.899549286713693</c:v>
                </c:pt>
                <c:pt idx="1">
                  <c:v>36.997717454479449</c:v>
                </c:pt>
                <c:pt idx="2">
                  <c:v>36.648055169526565</c:v>
                </c:pt>
                <c:pt idx="3">
                  <c:v>37.894894863275859</c:v>
                </c:pt>
                <c:pt idx="4">
                  <c:v>40.93696897048337</c:v>
                </c:pt>
              </c:numCache>
            </c:numRef>
          </c:val>
        </c:ser>
        <c:ser>
          <c:idx val="1"/>
          <c:order val="1"/>
          <c:tx>
            <c:strRef>
              <c:f>'8. '!$B$9</c:f>
              <c:strCache>
                <c:ptCount val="1"/>
                <c:pt idx="0">
                  <c:v>Bostadsrättsföreningar</c:v>
                </c:pt>
              </c:strCache>
            </c:strRef>
          </c:tx>
          <c:invertIfNegative val="0"/>
          <c:cat>
            <c:numRef>
              <c:f>'8. '!$C$7:$G$7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8. '!$C$9:$G$9</c:f>
              <c:numCache>
                <c:formatCode>0.0</c:formatCode>
                <c:ptCount val="5"/>
                <c:pt idx="0">
                  <c:v>3.2069436421297639</c:v>
                </c:pt>
                <c:pt idx="1">
                  <c:v>3.4412041645138656</c:v>
                </c:pt>
                <c:pt idx="2">
                  <c:v>3.5456324153096812</c:v>
                </c:pt>
                <c:pt idx="3">
                  <c:v>3.7537419026470973</c:v>
                </c:pt>
                <c:pt idx="4">
                  <c:v>4.2199810617790865</c:v>
                </c:pt>
              </c:numCache>
            </c:numRef>
          </c:val>
        </c:ser>
        <c:ser>
          <c:idx val="2"/>
          <c:order val="2"/>
          <c:tx>
            <c:strRef>
              <c:f>'8. '!$B$10</c:f>
              <c:strCache>
                <c:ptCount val="1"/>
                <c:pt idx="0">
                  <c:v>Kommersiella fastigheter</c:v>
                </c:pt>
              </c:strCache>
            </c:strRef>
          </c:tx>
          <c:spPr>
            <a:ln w="38100"/>
          </c:spPr>
          <c:invertIfNegative val="0"/>
          <c:cat>
            <c:numRef>
              <c:f>'8. '!$C$7:$G$7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8. '!$C$10:$G$10</c:f>
              <c:numCache>
                <c:formatCode>0.0</c:formatCode>
                <c:ptCount val="5"/>
                <c:pt idx="0">
                  <c:v>16.036852515987803</c:v>
                </c:pt>
                <c:pt idx="1">
                  <c:v>15.897547897605779</c:v>
                </c:pt>
                <c:pt idx="2">
                  <c:v>15.862080218171949</c:v>
                </c:pt>
                <c:pt idx="3">
                  <c:v>15.879175504408757</c:v>
                </c:pt>
                <c:pt idx="4">
                  <c:v>16.743839112909164</c:v>
                </c:pt>
              </c:numCache>
            </c:numRef>
          </c:val>
        </c:ser>
        <c:ser>
          <c:idx val="3"/>
          <c:order val="3"/>
          <c:tx>
            <c:strRef>
              <c:f>'8. '!$B$11</c:f>
              <c:strCache>
                <c:ptCount val="1"/>
                <c:pt idx="0">
                  <c:v>Övriga icke-finansiella företag</c:v>
                </c:pt>
              </c:strCache>
            </c:strRef>
          </c:tx>
          <c:invertIfNegative val="0"/>
          <c:cat>
            <c:numRef>
              <c:f>'8. '!$C$7:$G$7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8. '!$C$11:$G$11</c:f>
              <c:numCache>
                <c:formatCode>0.0</c:formatCode>
                <c:ptCount val="5"/>
                <c:pt idx="0">
                  <c:v>25.421903124297327</c:v>
                </c:pt>
                <c:pt idx="1">
                  <c:v>26.323477157273498</c:v>
                </c:pt>
                <c:pt idx="2">
                  <c:v>26.455490035583189</c:v>
                </c:pt>
                <c:pt idx="3">
                  <c:v>23.289851474048032</c:v>
                </c:pt>
                <c:pt idx="4">
                  <c:v>22.45625069950875</c:v>
                </c:pt>
              </c:numCache>
            </c:numRef>
          </c:val>
        </c:ser>
        <c:ser>
          <c:idx val="4"/>
          <c:order val="4"/>
          <c:tx>
            <c:strRef>
              <c:f>'8. '!$B$12</c:f>
              <c:strCache>
                <c:ptCount val="1"/>
                <c:pt idx="0">
                  <c:v>Övrigt</c:v>
                </c:pt>
              </c:strCache>
            </c:strRef>
          </c:tx>
          <c:invertIfNegative val="0"/>
          <c:cat>
            <c:numRef>
              <c:f>'8. '!$C$7:$G$7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8. '!$C$12:$G$12</c:f>
              <c:numCache>
                <c:formatCode>0.0</c:formatCode>
                <c:ptCount val="5"/>
                <c:pt idx="0">
                  <c:v>17.434751430871415</c:v>
                </c:pt>
                <c:pt idx="1">
                  <c:v>17.3400533261274</c:v>
                </c:pt>
                <c:pt idx="2">
                  <c:v>17.488742161408595</c:v>
                </c:pt>
                <c:pt idx="3">
                  <c:v>19.182336255620264</c:v>
                </c:pt>
                <c:pt idx="4">
                  <c:v>15.6429601553196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1433472"/>
        <c:axId val="461435264"/>
      </c:barChart>
      <c:barChart>
        <c:barDir val="col"/>
        <c:grouping val="stacked"/>
        <c:varyColors val="0"/>
        <c:ser>
          <c:idx val="5"/>
          <c:order val="5"/>
          <c:tx>
            <c:v>A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1438336"/>
        <c:axId val="461436800"/>
      </c:barChart>
      <c:catAx>
        <c:axId val="461433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435264"/>
        <c:crosses val="autoZero"/>
        <c:auto val="1"/>
        <c:lblAlgn val="ctr"/>
        <c:lblOffset val="100"/>
        <c:noMultiLvlLbl val="0"/>
      </c:catAx>
      <c:valAx>
        <c:axId val="461435264"/>
        <c:scaling>
          <c:orientation val="minMax"/>
          <c:max val="100"/>
          <c:min val="0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433472"/>
        <c:crosses val="autoZero"/>
        <c:crossBetween val="between"/>
        <c:majorUnit val="20"/>
      </c:valAx>
      <c:valAx>
        <c:axId val="461436800"/>
        <c:scaling>
          <c:orientation val="minMax"/>
          <c:max val="10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438336"/>
        <c:crosses val="max"/>
        <c:crossBetween val="between"/>
        <c:majorUnit val="20"/>
      </c:valAx>
      <c:catAx>
        <c:axId val="461438336"/>
        <c:scaling>
          <c:orientation val="minMax"/>
        </c:scaling>
        <c:delete val="1"/>
        <c:axPos val="b"/>
        <c:majorTickMark val="out"/>
        <c:minorTickMark val="none"/>
        <c:tickLblPos val="nextTo"/>
        <c:crossAx val="461436800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2949179547731737E-2"/>
          <c:y val="0.84342657147500566"/>
          <c:w val="0.92589377906547132"/>
          <c:h val="0.14398931638313275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v/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9.'!$A$11:$A$50</c:f>
              <c:numCache>
                <c:formatCode>m/d/yyyy</c:formatCode>
                <c:ptCount val="40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</c:numCache>
            </c:numRef>
          </c:cat>
          <c:val>
            <c:numRef>
              <c:f>'9.'!$B$11:$B$50</c:f>
              <c:numCache>
                <c:formatCode>0.00</c:formatCode>
                <c:ptCount val="40"/>
                <c:pt idx="0">
                  <c:v>1.2528199862128539E-2</c:v>
                </c:pt>
                <c:pt idx="1">
                  <c:v>1.487725977975648E-2</c:v>
                </c:pt>
                <c:pt idx="2">
                  <c:v>2.7556242953304236E-2</c:v>
                </c:pt>
                <c:pt idx="3">
                  <c:v>5.0753558971736494E-2</c:v>
                </c:pt>
                <c:pt idx="4">
                  <c:v>6.1892086447190769E-2</c:v>
                </c:pt>
                <c:pt idx="5">
                  <c:v>0.11272252371402076</c:v>
                </c:pt>
                <c:pt idx="6">
                  <c:v>0.1494129353017499</c:v>
                </c:pt>
                <c:pt idx="7">
                  <c:v>0.36378943228081539</c:v>
                </c:pt>
                <c:pt idx="8">
                  <c:v>0.8028938905603541</c:v>
                </c:pt>
                <c:pt idx="9">
                  <c:v>0.90879682541920259</c:v>
                </c:pt>
                <c:pt idx="10">
                  <c:v>0.8496141462654343</c:v>
                </c:pt>
                <c:pt idx="11">
                  <c:v>0.73090481399400975</c:v>
                </c:pt>
                <c:pt idx="12">
                  <c:v>0.41066913962831364</c:v>
                </c:pt>
                <c:pt idx="13">
                  <c:v>0.20727268990435632</c:v>
                </c:pt>
                <c:pt idx="14">
                  <c:v>7.6592909963503611E-2</c:v>
                </c:pt>
                <c:pt idx="15">
                  <c:v>3.0190964720330574E-3</c:v>
                </c:pt>
                <c:pt idx="16">
                  <c:v>-2.9605846776354729E-2</c:v>
                </c:pt>
                <c:pt idx="17">
                  <c:v>-3.0836271947488739E-2</c:v>
                </c:pt>
                <c:pt idx="18">
                  <c:v>4.8042595382308886E-3</c:v>
                </c:pt>
                <c:pt idx="19">
                  <c:v>8.6700087274529547E-2</c:v>
                </c:pt>
                <c:pt idx="20">
                  <c:v>0.10256242544554107</c:v>
                </c:pt>
                <c:pt idx="21">
                  <c:v>0.11588089989075645</c:v>
                </c:pt>
                <c:pt idx="22">
                  <c:v>0.11467539776309936</c:v>
                </c:pt>
                <c:pt idx="23">
                  <c:v>0.1095900818971127</c:v>
                </c:pt>
                <c:pt idx="24">
                  <c:v>9.3205919299296947E-2</c:v>
                </c:pt>
                <c:pt idx="25">
                  <c:v>9.482421101179013E-2</c:v>
                </c:pt>
                <c:pt idx="26">
                  <c:v>7.8054970511064636E-2</c:v>
                </c:pt>
                <c:pt idx="27">
                  <c:v>8.9969651018961233E-2</c:v>
                </c:pt>
                <c:pt idx="28">
                  <c:v>7.2311178643174476E-2</c:v>
                </c:pt>
                <c:pt idx="29">
                  <c:v>7.5306944059010353E-2</c:v>
                </c:pt>
                <c:pt idx="30">
                  <c:v>0.10462853617097513</c:v>
                </c:pt>
                <c:pt idx="31">
                  <c:v>0.11107193383954392</c:v>
                </c:pt>
                <c:pt idx="32">
                  <c:v>6.5195663660065475E-2</c:v>
                </c:pt>
                <c:pt idx="33">
                  <c:v>6.1553007884232708E-2</c:v>
                </c:pt>
                <c:pt idx="34">
                  <c:v>8.0689208927531064E-2</c:v>
                </c:pt>
                <c:pt idx="35">
                  <c:v>0.10720729810367374</c:v>
                </c:pt>
                <c:pt idx="36">
                  <c:v>6.7200259462862566E-2</c:v>
                </c:pt>
                <c:pt idx="37">
                  <c:v>9.4511087696228749E-2</c:v>
                </c:pt>
                <c:pt idx="38">
                  <c:v>8.8314235824204695E-2</c:v>
                </c:pt>
                <c:pt idx="39">
                  <c:v>0.140880925109831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846400"/>
        <c:axId val="461847936"/>
      </c:lineChart>
      <c:lineChart>
        <c:grouping val="standard"/>
        <c:varyColors val="0"/>
        <c:ser>
          <c:idx val="1"/>
          <c:order val="1"/>
          <c:tx>
            <c:v/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867648"/>
        <c:axId val="461866112"/>
      </c:lineChart>
      <c:dateAx>
        <c:axId val="461846400"/>
        <c:scaling>
          <c:orientation val="minMax"/>
          <c:max val="42736"/>
          <c:min val="39083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847936"/>
        <c:crosses val="autoZero"/>
        <c:auto val="1"/>
        <c:lblOffset val="100"/>
        <c:baseTimeUnit val="months"/>
        <c:majorUnit val="1"/>
        <c:majorTimeUnit val="years"/>
      </c:dateAx>
      <c:valAx>
        <c:axId val="461847936"/>
        <c:scaling>
          <c:orientation val="minMax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846400"/>
        <c:crosses val="autoZero"/>
        <c:crossBetween val="midCat"/>
      </c:valAx>
      <c:valAx>
        <c:axId val="461866112"/>
        <c:scaling>
          <c:orientation val="minMax"/>
          <c:max val="1"/>
          <c:min val="-0.2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867648"/>
        <c:crosses val="max"/>
        <c:crossBetween val="between"/>
        <c:majorUnit val="0.2"/>
      </c:valAx>
      <c:catAx>
        <c:axId val="461867648"/>
        <c:scaling>
          <c:orientation val="minMax"/>
        </c:scaling>
        <c:delete val="1"/>
        <c:axPos val="b"/>
        <c:majorTickMark val="out"/>
        <c:minorTickMark val="none"/>
        <c:tickLblPos val="nextTo"/>
        <c:crossAx val="461866112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chart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chart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chart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chart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chart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chart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chart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chart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chart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chart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chart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chart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chart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chart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chart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chart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chart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chart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chart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chart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chart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chart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chart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chart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chart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chart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11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12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16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18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19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20.xml><?xml version="1.0" encoding="utf-8"?>
<chartsheet xmlns="http://schemas.openxmlformats.org/spreadsheetml/2006/main" xmlns:r="http://schemas.openxmlformats.org/officeDocument/2006/relationships">
  <sheetPr/>
  <sheetViews>
    <sheetView zoomScale="115" workbookViewId="0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22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23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24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25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26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27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28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29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30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31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32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33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34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35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36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37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38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39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40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41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42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43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44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45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46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47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48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49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50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>
  <sheetPr/>
  <sheetViews>
    <sheetView zoomScale="115" workbookViewId="0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>
  <sheetPr/>
  <sheetViews>
    <sheetView zoomScale="115" workbookViewId="0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>
  <sheetPr/>
  <sheetViews>
    <sheetView zoomScale="142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4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6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7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9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1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2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4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5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6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12514</cdr:x>
      <cdr:y>0.0309</cdr:y>
    </cdr:from>
    <cdr:to>
      <cdr:x>0.91492</cdr:x>
      <cdr:y>0.86598</cdr:y>
    </cdr:to>
    <cdr:grpSp>
      <cdr:nvGrpSpPr>
        <cdr:cNvPr id="23" name="Grupp 22"/>
        <cdr:cNvGrpSpPr/>
      </cdr:nvGrpSpPr>
      <cdr:grpSpPr>
        <a:xfrm xmlns:a="http://schemas.openxmlformats.org/drawingml/2006/main">
          <a:off x="1164258" y="187786"/>
          <a:ext cx="7347832" cy="5074963"/>
          <a:chOff x="1164290" y="187816"/>
          <a:chExt cx="7347840" cy="5074904"/>
        </a:xfrm>
      </cdr:grpSpPr>
      <cdr:cxnSp macro="">
        <cdr:nvCxnSpPr>
          <cdr:cNvPr id="3" name="Rak 2"/>
          <cdr:cNvCxnSpPr/>
        </cdr:nvCxnSpPr>
        <cdr:spPr>
          <a:xfrm xmlns:a="http://schemas.openxmlformats.org/drawingml/2006/main" flipH="1">
            <a:off x="4836285" y="187816"/>
            <a:ext cx="1" cy="5044226"/>
          </a:xfrm>
          <a:prstGeom xmlns:a="http://schemas.openxmlformats.org/drawingml/2006/main" prst="line">
            <a:avLst/>
          </a:prstGeom>
          <a:ln xmlns:a="http://schemas.openxmlformats.org/drawingml/2006/main" w="28575">
            <a:solidFill>
              <a:srgbClr val="C0000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Rak 6"/>
          <cdr:cNvCxnSpPr/>
        </cdr:nvCxnSpPr>
        <cdr:spPr>
          <a:xfrm xmlns:a="http://schemas.openxmlformats.org/drawingml/2006/main" flipH="1">
            <a:off x="6302420" y="218494"/>
            <a:ext cx="1" cy="5044226"/>
          </a:xfrm>
          <a:prstGeom xmlns:a="http://schemas.openxmlformats.org/drawingml/2006/main" prst="line">
            <a:avLst/>
          </a:prstGeom>
          <a:ln xmlns:a="http://schemas.openxmlformats.org/drawingml/2006/main" w="28575">
            <a:solidFill>
              <a:srgbClr val="C0000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8" name="Rak 7"/>
          <cdr:cNvCxnSpPr/>
        </cdr:nvCxnSpPr>
        <cdr:spPr>
          <a:xfrm xmlns:a="http://schemas.openxmlformats.org/drawingml/2006/main" flipH="1">
            <a:off x="1164290" y="2958116"/>
            <a:ext cx="7347840" cy="2"/>
          </a:xfrm>
          <a:prstGeom xmlns:a="http://schemas.openxmlformats.org/drawingml/2006/main" prst="line">
            <a:avLst/>
          </a:prstGeom>
          <a:ln xmlns:a="http://schemas.openxmlformats.org/drawingml/2006/main" w="28575">
            <a:solidFill>
              <a:srgbClr val="C0000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3057</cdr:x>
      <cdr:y>0.2064</cdr:y>
    </cdr:from>
    <cdr:to>
      <cdr:x>0.37419</cdr:x>
      <cdr:y>0.27594</cdr:y>
    </cdr:to>
    <cdr:sp macro="" textlink="">
      <cdr:nvSpPr>
        <cdr:cNvPr id="17" name="textruta 16"/>
        <cdr:cNvSpPr txBox="1"/>
      </cdr:nvSpPr>
      <cdr:spPr>
        <a:xfrm xmlns:a="http://schemas.openxmlformats.org/drawingml/2006/main">
          <a:off x="2844084" y="1254347"/>
          <a:ext cx="637236" cy="4225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v-SE" sz="1800" b="1">
              <a:latin typeface="Arial" panose="020B0604020202020204" pitchFamily="34" charset="0"/>
              <a:cs typeface="Arial" panose="020B0604020202020204" pitchFamily="34" charset="0"/>
            </a:rPr>
            <a:t>1 %</a:t>
          </a:r>
        </a:p>
      </cdr:txBody>
    </cdr:sp>
  </cdr:relSizeAnchor>
  <cdr:relSizeAnchor xmlns:cdr="http://schemas.openxmlformats.org/drawingml/2006/chartDrawing">
    <cdr:from>
      <cdr:x>0.56855</cdr:x>
      <cdr:y>0.62205</cdr:y>
    </cdr:from>
    <cdr:to>
      <cdr:x>0.63704</cdr:x>
      <cdr:y>0.69158</cdr:y>
    </cdr:to>
    <cdr:sp macro="" textlink="">
      <cdr:nvSpPr>
        <cdr:cNvPr id="18" name="textruta 1"/>
        <cdr:cNvSpPr txBox="1"/>
      </cdr:nvSpPr>
      <cdr:spPr>
        <a:xfrm xmlns:a="http://schemas.openxmlformats.org/drawingml/2006/main">
          <a:off x="5289549" y="3780306"/>
          <a:ext cx="637236" cy="4225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v-SE" sz="1800" b="1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sv-SE" sz="1800" b="1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1800" b="1">
              <a:latin typeface="Arial" panose="020B0604020202020204" pitchFamily="34" charset="0"/>
              <a:cs typeface="Arial" panose="020B0604020202020204" pitchFamily="34" charset="0"/>
            </a:rPr>
            <a:t>%</a:t>
          </a:r>
        </a:p>
      </cdr:txBody>
    </cdr:sp>
  </cdr:relSizeAnchor>
  <cdr:relSizeAnchor xmlns:cdr="http://schemas.openxmlformats.org/drawingml/2006/chartDrawing">
    <cdr:from>
      <cdr:x>0.57792</cdr:x>
      <cdr:y>0.20703</cdr:y>
    </cdr:from>
    <cdr:to>
      <cdr:x>0.64641</cdr:x>
      <cdr:y>0.27657</cdr:y>
    </cdr:to>
    <cdr:sp macro="" textlink="">
      <cdr:nvSpPr>
        <cdr:cNvPr id="19" name="textruta 1"/>
        <cdr:cNvSpPr txBox="1"/>
      </cdr:nvSpPr>
      <cdr:spPr>
        <a:xfrm xmlns:a="http://schemas.openxmlformats.org/drawingml/2006/main">
          <a:off x="5376751" y="1258195"/>
          <a:ext cx="637236" cy="4225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v-SE" sz="1800" b="1">
              <a:latin typeface="Arial" panose="020B0604020202020204" pitchFamily="34" charset="0"/>
              <a:cs typeface="Arial" panose="020B0604020202020204" pitchFamily="34" charset="0"/>
            </a:rPr>
            <a:t>2 %</a:t>
          </a:r>
        </a:p>
      </cdr:txBody>
    </cdr:sp>
  </cdr:relSizeAnchor>
  <cdr:relSizeAnchor xmlns:cdr="http://schemas.openxmlformats.org/drawingml/2006/chartDrawing">
    <cdr:from>
      <cdr:x>0.31005</cdr:x>
      <cdr:y>0.62366</cdr:y>
    </cdr:from>
    <cdr:to>
      <cdr:x>0.37854</cdr:x>
      <cdr:y>0.6932</cdr:y>
    </cdr:to>
    <cdr:sp macro="" textlink="">
      <cdr:nvSpPr>
        <cdr:cNvPr id="20" name="textruta 1"/>
        <cdr:cNvSpPr txBox="1"/>
      </cdr:nvSpPr>
      <cdr:spPr>
        <a:xfrm xmlns:a="http://schemas.openxmlformats.org/drawingml/2006/main">
          <a:off x="2884571" y="3790118"/>
          <a:ext cx="637236" cy="4225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v-SE" sz="1800" b="1">
              <a:latin typeface="Arial" panose="020B0604020202020204" pitchFamily="34" charset="0"/>
              <a:cs typeface="Arial" panose="020B0604020202020204" pitchFamily="34" charset="0"/>
            </a:rPr>
            <a:t>0</a:t>
          </a:r>
          <a:r>
            <a:rPr lang="sv-SE" sz="1800" b="1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1800" b="1">
              <a:latin typeface="Arial" panose="020B0604020202020204" pitchFamily="34" charset="0"/>
              <a:cs typeface="Arial" panose="020B0604020202020204" pitchFamily="34" charset="0"/>
            </a:rPr>
            <a:t>%</a:t>
          </a:r>
        </a:p>
      </cdr:txBody>
    </cdr:sp>
  </cdr:relSizeAnchor>
  <cdr:relSizeAnchor xmlns:cdr="http://schemas.openxmlformats.org/drawingml/2006/chartDrawing">
    <cdr:from>
      <cdr:x>0.78798</cdr:x>
      <cdr:y>0.62386</cdr:y>
    </cdr:from>
    <cdr:to>
      <cdr:x>0.85648</cdr:x>
      <cdr:y>0.69339</cdr:y>
    </cdr:to>
    <cdr:sp macro="" textlink="">
      <cdr:nvSpPr>
        <cdr:cNvPr id="21" name="textruta 1"/>
        <cdr:cNvSpPr txBox="1"/>
      </cdr:nvSpPr>
      <cdr:spPr>
        <a:xfrm xmlns:a="http://schemas.openxmlformats.org/drawingml/2006/main">
          <a:off x="7331107" y="3791320"/>
          <a:ext cx="637236" cy="4225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v-SE" sz="1800" b="1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sv-SE" sz="1800" b="1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1800" b="1">
              <a:latin typeface="Arial" panose="020B0604020202020204" pitchFamily="34" charset="0"/>
              <a:cs typeface="Arial" panose="020B0604020202020204" pitchFamily="34" charset="0"/>
            </a:rPr>
            <a:t>%</a:t>
          </a:r>
        </a:p>
      </cdr:txBody>
    </cdr:sp>
  </cdr:relSizeAnchor>
  <cdr:relSizeAnchor xmlns:cdr="http://schemas.openxmlformats.org/drawingml/2006/chartDrawing">
    <cdr:from>
      <cdr:x>0.78845</cdr:x>
      <cdr:y>0.20703</cdr:y>
    </cdr:from>
    <cdr:to>
      <cdr:x>0.85694</cdr:x>
      <cdr:y>0.27657</cdr:y>
    </cdr:to>
    <cdr:sp macro="" textlink="">
      <cdr:nvSpPr>
        <cdr:cNvPr id="22" name="textruta 1"/>
        <cdr:cNvSpPr txBox="1"/>
      </cdr:nvSpPr>
      <cdr:spPr>
        <a:xfrm xmlns:a="http://schemas.openxmlformats.org/drawingml/2006/main">
          <a:off x="7335413" y="1258194"/>
          <a:ext cx="637236" cy="4225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v-SE" sz="1800" b="1">
              <a:latin typeface="Arial" panose="020B0604020202020204" pitchFamily="34" charset="0"/>
              <a:cs typeface="Arial" panose="020B0604020202020204" pitchFamily="34" charset="0"/>
            </a:rPr>
            <a:t>3 %</a:t>
          </a: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9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0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1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81"/>
  <sheetViews>
    <sheetView tabSelected="1" workbookViewId="0"/>
  </sheetViews>
  <sheetFormatPr defaultRowHeight="15"/>
  <cols>
    <col min="1" max="1" width="12.28515625" bestFit="1" customWidth="1"/>
    <col min="2" max="2" width="21.5703125" bestFit="1" customWidth="1"/>
    <col min="3" max="3" width="21.7109375" bestFit="1" customWidth="1"/>
  </cols>
  <sheetData>
    <row r="1" spans="1:12">
      <c r="A1" s="113" t="s">
        <v>0</v>
      </c>
      <c r="B1" s="123" t="s">
        <v>400</v>
      </c>
      <c r="C1" s="123"/>
      <c r="D1" s="123"/>
      <c r="E1" s="123"/>
      <c r="F1" s="123"/>
      <c r="G1" s="123"/>
      <c r="H1" s="123"/>
      <c r="I1" s="123"/>
      <c r="J1" s="123"/>
      <c r="K1" s="113" t="s">
        <v>1</v>
      </c>
      <c r="L1" t="s">
        <v>482</v>
      </c>
    </row>
    <row r="2" spans="1:12">
      <c r="A2" s="113" t="s">
        <v>2</v>
      </c>
      <c r="B2" s="123" t="s">
        <v>54</v>
      </c>
      <c r="C2" s="123"/>
      <c r="D2" s="123"/>
      <c r="E2" s="123"/>
      <c r="F2" s="123"/>
      <c r="G2" s="123"/>
      <c r="H2" s="123"/>
      <c r="I2" s="123"/>
      <c r="J2" s="123"/>
      <c r="K2" s="113" t="s">
        <v>3</v>
      </c>
      <c r="L2" t="s">
        <v>55</v>
      </c>
    </row>
    <row r="3" spans="1:12" s="123" customFormat="1">
      <c r="A3" s="113" t="s">
        <v>4</v>
      </c>
      <c r="B3" s="123" t="s">
        <v>192</v>
      </c>
      <c r="K3" s="113" t="s">
        <v>6</v>
      </c>
      <c r="L3" s="123" t="s">
        <v>194</v>
      </c>
    </row>
    <row r="4" spans="1:12">
      <c r="A4" s="113" t="s">
        <v>103</v>
      </c>
      <c r="B4" s="123" t="s">
        <v>193</v>
      </c>
      <c r="C4" s="123"/>
      <c r="D4" s="85"/>
      <c r="E4" s="123"/>
      <c r="F4" s="123"/>
      <c r="G4" s="123"/>
      <c r="H4" s="123"/>
      <c r="I4" s="123"/>
      <c r="J4" s="123"/>
      <c r="K4" s="113" t="s">
        <v>9</v>
      </c>
      <c r="L4" t="s">
        <v>483</v>
      </c>
    </row>
    <row r="7" spans="1:12">
      <c r="B7" t="s">
        <v>507</v>
      </c>
      <c r="C7" t="s">
        <v>508</v>
      </c>
    </row>
    <row r="8" spans="1:12">
      <c r="A8" s="141"/>
      <c r="B8" s="126" t="s">
        <v>190</v>
      </c>
      <c r="C8" s="142" t="s">
        <v>191</v>
      </c>
    </row>
    <row r="9" spans="1:12">
      <c r="A9" s="173">
        <v>36495</v>
      </c>
      <c r="B9" s="80">
        <v>0</v>
      </c>
      <c r="C9" s="122">
        <v>3.07</v>
      </c>
    </row>
    <row r="10" spans="1:12">
      <c r="A10" s="173">
        <v>36586</v>
      </c>
      <c r="B10" s="80">
        <v>0</v>
      </c>
      <c r="C10" s="122">
        <v>3.53666666666666</v>
      </c>
    </row>
    <row r="11" spans="1:12">
      <c r="A11" s="173">
        <v>36678</v>
      </c>
      <c r="B11" s="80">
        <v>1.5</v>
      </c>
      <c r="C11" s="122">
        <v>3.75</v>
      </c>
    </row>
    <row r="12" spans="1:12">
      <c r="A12" s="173">
        <v>36770</v>
      </c>
      <c r="B12" s="80">
        <v>1.7</v>
      </c>
      <c r="C12" s="122">
        <v>3.75</v>
      </c>
    </row>
    <row r="13" spans="1:12">
      <c r="A13" s="173">
        <v>36861</v>
      </c>
      <c r="B13" s="80">
        <v>1.4</v>
      </c>
      <c r="C13" s="122">
        <v>3.8</v>
      </c>
    </row>
    <row r="14" spans="1:12">
      <c r="A14" s="173">
        <v>36951</v>
      </c>
      <c r="B14" s="80">
        <v>0.6</v>
      </c>
      <c r="C14" s="122">
        <v>4</v>
      </c>
    </row>
    <row r="15" spans="1:12">
      <c r="A15" s="173">
        <v>37043</v>
      </c>
      <c r="B15" s="80">
        <v>0.6</v>
      </c>
      <c r="C15" s="122">
        <v>4</v>
      </c>
    </row>
    <row r="16" spans="1:12">
      <c r="A16" s="173">
        <v>37135</v>
      </c>
      <c r="B16" s="80">
        <v>0.6</v>
      </c>
      <c r="C16" s="122">
        <v>4.1566666666666601</v>
      </c>
    </row>
    <row r="17" spans="1:3">
      <c r="A17" s="173">
        <v>37226</v>
      </c>
      <c r="B17" s="80">
        <v>0.7</v>
      </c>
      <c r="C17" s="122">
        <v>3.75</v>
      </c>
    </row>
    <row r="18" spans="1:3">
      <c r="A18" s="173">
        <v>37316</v>
      </c>
      <c r="B18" s="80">
        <v>0.1</v>
      </c>
      <c r="C18" s="122">
        <v>3.7833333333333301</v>
      </c>
    </row>
    <row r="19" spans="1:3">
      <c r="A19" s="173">
        <v>37408</v>
      </c>
      <c r="B19" s="80">
        <v>0.8</v>
      </c>
      <c r="C19" s="122">
        <v>4.1633333333333304</v>
      </c>
    </row>
    <row r="20" spans="1:3">
      <c r="A20" s="173">
        <v>37500</v>
      </c>
      <c r="B20" s="80">
        <v>0.3</v>
      </c>
      <c r="C20" s="122">
        <v>4.25</v>
      </c>
    </row>
    <row r="21" spans="1:3">
      <c r="A21" s="173">
        <v>37591</v>
      </c>
      <c r="B21" s="80">
        <v>0</v>
      </c>
      <c r="C21" s="122">
        <v>4.07666666666666</v>
      </c>
    </row>
    <row r="22" spans="1:3">
      <c r="A22" s="173">
        <v>37681</v>
      </c>
      <c r="B22" s="80">
        <v>0.4</v>
      </c>
      <c r="C22" s="122">
        <v>3.7133333333333298</v>
      </c>
    </row>
    <row r="23" spans="1:3">
      <c r="A23" s="173">
        <v>37773</v>
      </c>
      <c r="B23" s="80">
        <v>-0.8</v>
      </c>
      <c r="C23" s="122">
        <v>3.39</v>
      </c>
    </row>
    <row r="24" spans="1:3">
      <c r="A24" s="173">
        <v>37865</v>
      </c>
      <c r="B24" s="80">
        <v>-0.3</v>
      </c>
      <c r="C24" s="122">
        <v>2.7733333333333299</v>
      </c>
    </row>
    <row r="25" spans="1:3">
      <c r="A25" s="173">
        <v>37956</v>
      </c>
      <c r="B25" s="80">
        <v>-0.5</v>
      </c>
      <c r="C25" s="122">
        <v>2.75</v>
      </c>
    </row>
    <row r="26" spans="1:3">
      <c r="A26" s="173">
        <v>38047</v>
      </c>
      <c r="B26" s="80">
        <v>0.2</v>
      </c>
      <c r="C26" s="122">
        <v>2.6133333333333302</v>
      </c>
    </row>
    <row r="27" spans="1:3">
      <c r="A27" s="173">
        <v>38139</v>
      </c>
      <c r="B27" s="80">
        <v>0.1</v>
      </c>
      <c r="C27" s="122">
        <v>2.0299999999999998</v>
      </c>
    </row>
    <row r="28" spans="1:3">
      <c r="A28" s="173">
        <v>38231</v>
      </c>
      <c r="B28" s="80">
        <v>0.1</v>
      </c>
      <c r="C28" s="122">
        <v>2</v>
      </c>
    </row>
    <row r="29" spans="1:3">
      <c r="A29" s="173">
        <v>38322</v>
      </c>
      <c r="B29" s="80">
        <v>0</v>
      </c>
      <c r="C29" s="122">
        <v>2</v>
      </c>
    </row>
    <row r="30" spans="1:3">
      <c r="A30" s="173">
        <v>38412</v>
      </c>
      <c r="B30" s="80">
        <v>-0.7</v>
      </c>
      <c r="C30" s="122">
        <v>2</v>
      </c>
    </row>
    <row r="31" spans="1:3">
      <c r="A31" s="173">
        <v>38504</v>
      </c>
      <c r="B31" s="80">
        <v>-0.6</v>
      </c>
      <c r="C31" s="122">
        <v>1.9466666666666601</v>
      </c>
    </row>
    <row r="32" spans="1:3">
      <c r="A32" s="173">
        <v>38596</v>
      </c>
      <c r="B32" s="80">
        <v>-0.5</v>
      </c>
      <c r="C32" s="122">
        <v>1.5</v>
      </c>
    </row>
    <row r="33" spans="1:3">
      <c r="A33" s="173">
        <v>38687</v>
      </c>
      <c r="B33" s="80">
        <v>-0.5</v>
      </c>
      <c r="C33" s="122">
        <v>1.5</v>
      </c>
    </row>
    <row r="34" spans="1:3">
      <c r="A34" s="173">
        <v>38777</v>
      </c>
      <c r="B34" s="80">
        <v>0.7</v>
      </c>
      <c r="C34" s="122">
        <v>1.77</v>
      </c>
    </row>
    <row r="35" spans="1:3">
      <c r="A35" s="173">
        <v>38869</v>
      </c>
      <c r="B35" s="80">
        <v>1.4</v>
      </c>
      <c r="C35" s="122">
        <v>2.0299999999999998</v>
      </c>
    </row>
    <row r="36" spans="1:3">
      <c r="A36" s="173">
        <v>38961</v>
      </c>
      <c r="B36" s="80">
        <v>2.1</v>
      </c>
      <c r="C36" s="122">
        <v>2.3199999999999998</v>
      </c>
    </row>
    <row r="37" spans="1:3">
      <c r="A37" s="173">
        <v>39052</v>
      </c>
      <c r="B37" s="80">
        <v>2.2000000000000002</v>
      </c>
      <c r="C37" s="122">
        <v>2.7</v>
      </c>
    </row>
    <row r="38" spans="1:3">
      <c r="A38" s="173">
        <v>39142</v>
      </c>
      <c r="B38" s="80">
        <v>2.5</v>
      </c>
      <c r="C38" s="122">
        <v>3.11</v>
      </c>
    </row>
    <row r="39" spans="1:3">
      <c r="A39" s="173">
        <v>39234</v>
      </c>
      <c r="B39" s="80">
        <v>2.8</v>
      </c>
      <c r="C39" s="122">
        <v>3.2633333333333301</v>
      </c>
    </row>
    <row r="40" spans="1:3">
      <c r="A40" s="173">
        <v>39326</v>
      </c>
      <c r="B40" s="80">
        <v>3</v>
      </c>
      <c r="C40" s="122">
        <v>3.5533333333333301</v>
      </c>
    </row>
    <row r="41" spans="1:3">
      <c r="A41" s="173">
        <v>39417</v>
      </c>
      <c r="B41" s="80">
        <v>3.9</v>
      </c>
      <c r="C41" s="122">
        <v>3.92</v>
      </c>
    </row>
    <row r="42" spans="1:3">
      <c r="A42" s="173">
        <v>39508</v>
      </c>
      <c r="B42" s="80">
        <v>2</v>
      </c>
      <c r="C42" s="122">
        <v>4.11666666666666</v>
      </c>
    </row>
    <row r="43" spans="1:3">
      <c r="A43" s="173">
        <v>39600</v>
      </c>
      <c r="B43" s="80">
        <v>1.7</v>
      </c>
      <c r="C43" s="122">
        <v>4.25</v>
      </c>
    </row>
    <row r="44" spans="1:3">
      <c r="A44" s="173">
        <v>39692</v>
      </c>
      <c r="B44" s="80">
        <v>1.2</v>
      </c>
      <c r="C44" s="122">
        <v>4.5333333333333297</v>
      </c>
    </row>
    <row r="45" spans="1:3">
      <c r="A45" s="173">
        <v>39783</v>
      </c>
      <c r="B45" s="80">
        <v>-2.8</v>
      </c>
      <c r="C45" s="122">
        <v>3.56</v>
      </c>
    </row>
    <row r="46" spans="1:3">
      <c r="A46" s="173">
        <v>39873</v>
      </c>
      <c r="B46" s="80">
        <v>-5.5</v>
      </c>
      <c r="C46" s="122">
        <v>1.5333333333333301</v>
      </c>
    </row>
    <row r="47" spans="1:3">
      <c r="A47" s="173">
        <v>39965</v>
      </c>
      <c r="B47" s="80">
        <v>-5.7</v>
      </c>
      <c r="C47" s="122">
        <v>0.61333333333333295</v>
      </c>
    </row>
    <row r="48" spans="1:3">
      <c r="A48" s="173">
        <v>40057</v>
      </c>
      <c r="B48" s="80">
        <v>-6</v>
      </c>
      <c r="C48" s="122">
        <v>0.266666666666666</v>
      </c>
    </row>
    <row r="49" spans="1:3">
      <c r="A49" s="173">
        <v>40148</v>
      </c>
      <c r="B49" s="80">
        <v>-5.8</v>
      </c>
      <c r="C49" s="122">
        <v>0.25</v>
      </c>
    </row>
    <row r="50" spans="1:3">
      <c r="A50" s="173">
        <v>40238</v>
      </c>
      <c r="B50" s="80">
        <v>-4.0999999999999996</v>
      </c>
      <c r="C50" s="122">
        <v>0.25</v>
      </c>
    </row>
    <row r="51" spans="1:3">
      <c r="A51" s="173">
        <v>40330</v>
      </c>
      <c r="B51" s="80">
        <v>-2.5</v>
      </c>
      <c r="C51" s="122">
        <v>0.25</v>
      </c>
    </row>
    <row r="52" spans="1:3">
      <c r="A52" s="173">
        <v>40422</v>
      </c>
      <c r="B52" s="80">
        <v>-1.6</v>
      </c>
      <c r="C52" s="122">
        <v>0.54666666666666597</v>
      </c>
    </row>
    <row r="53" spans="1:3">
      <c r="A53" s="173">
        <v>40513</v>
      </c>
      <c r="B53" s="80">
        <v>-0.2</v>
      </c>
      <c r="C53" s="122">
        <v>0.96</v>
      </c>
    </row>
    <row r="54" spans="1:3">
      <c r="A54" s="173">
        <v>40603</v>
      </c>
      <c r="B54" s="80">
        <v>-0.7</v>
      </c>
      <c r="C54" s="122">
        <v>1.37</v>
      </c>
    </row>
    <row r="55" spans="1:3">
      <c r="A55" s="173">
        <v>40695</v>
      </c>
      <c r="B55" s="80">
        <v>-0.7</v>
      </c>
      <c r="C55" s="122">
        <v>1.68</v>
      </c>
    </row>
    <row r="56" spans="1:3">
      <c r="A56" s="173">
        <v>40787</v>
      </c>
      <c r="B56" s="80">
        <v>0</v>
      </c>
      <c r="C56" s="122">
        <v>1.9866666666666599</v>
      </c>
    </row>
    <row r="57" spans="1:3">
      <c r="A57" s="173">
        <v>40878</v>
      </c>
      <c r="B57" s="80">
        <v>-2.1</v>
      </c>
      <c r="C57" s="122">
        <v>1.9733333333333301</v>
      </c>
    </row>
    <row r="58" spans="1:3">
      <c r="A58" s="173">
        <v>40969</v>
      </c>
      <c r="B58" s="80">
        <v>-2.1</v>
      </c>
      <c r="C58" s="122">
        <v>1.64333333333333</v>
      </c>
    </row>
    <row r="59" spans="1:3">
      <c r="A59" s="173">
        <v>41061</v>
      </c>
      <c r="B59" s="80">
        <v>-1.7</v>
      </c>
      <c r="C59" s="122">
        <v>1.5</v>
      </c>
    </row>
    <row r="60" spans="1:3">
      <c r="A60" s="173">
        <v>41153</v>
      </c>
      <c r="B60" s="80">
        <v>-2.2000000000000002</v>
      </c>
      <c r="C60" s="122">
        <v>1.4466666666666601</v>
      </c>
    </row>
    <row r="61" spans="1:3">
      <c r="A61" s="173">
        <v>41244</v>
      </c>
      <c r="B61" s="80">
        <v>-3.1</v>
      </c>
      <c r="C61" s="122">
        <v>1.21333333333333</v>
      </c>
    </row>
    <row r="62" spans="1:3">
      <c r="A62" s="173">
        <v>41334</v>
      </c>
      <c r="B62" s="80">
        <v>-2.4</v>
      </c>
      <c r="C62" s="122">
        <v>1</v>
      </c>
    </row>
    <row r="63" spans="1:3">
      <c r="A63" s="173">
        <v>41426</v>
      </c>
      <c r="B63" s="80">
        <v>-3.2</v>
      </c>
      <c r="C63" s="122">
        <v>1</v>
      </c>
    </row>
    <row r="64" spans="1:3">
      <c r="A64" s="173">
        <v>41518</v>
      </c>
      <c r="B64" s="80">
        <v>-2.9</v>
      </c>
      <c r="C64" s="122">
        <v>1</v>
      </c>
    </row>
    <row r="65" spans="1:3">
      <c r="A65" s="173">
        <v>41609</v>
      </c>
      <c r="B65" s="80">
        <v>-2.6</v>
      </c>
      <c r="C65" s="122">
        <v>0.97333333333333305</v>
      </c>
    </row>
    <row r="66" spans="1:3">
      <c r="A66" s="173">
        <v>41699</v>
      </c>
      <c r="B66" s="80">
        <v>-2.4</v>
      </c>
      <c r="C66" s="122">
        <v>0.75</v>
      </c>
    </row>
    <row r="67" spans="1:3">
      <c r="A67" s="173">
        <v>41791</v>
      </c>
      <c r="B67" s="80">
        <v>-2.1</v>
      </c>
      <c r="C67" s="122">
        <v>0.75</v>
      </c>
    </row>
    <row r="68" spans="1:3">
      <c r="A68" s="173">
        <v>41883</v>
      </c>
      <c r="B68" s="80">
        <v>-2.2000000000000002</v>
      </c>
      <c r="C68" s="122">
        <v>0.293333333333333</v>
      </c>
    </row>
    <row r="69" spans="1:3">
      <c r="A69" s="173">
        <v>41974</v>
      </c>
      <c r="B69" s="80">
        <v>-1.8</v>
      </c>
      <c r="C69" s="122">
        <v>7.3333333333333306E-2</v>
      </c>
    </row>
    <row r="70" spans="1:3">
      <c r="A70" s="173">
        <v>42064</v>
      </c>
      <c r="B70" s="80">
        <v>-1.6</v>
      </c>
      <c r="C70" s="122">
        <v>-5.6666666666666601E-2</v>
      </c>
    </row>
    <row r="71" spans="1:3">
      <c r="A71" s="173">
        <v>42156</v>
      </c>
      <c r="B71" s="80">
        <v>-1</v>
      </c>
      <c r="C71" s="122">
        <v>-0.25</v>
      </c>
    </row>
    <row r="72" spans="1:3">
      <c r="A72" s="173">
        <v>42248</v>
      </c>
      <c r="B72" s="80">
        <v>-0.2</v>
      </c>
      <c r="C72" s="122">
        <v>-0.34333333333333299</v>
      </c>
    </row>
    <row r="73" spans="1:3">
      <c r="A73" s="173">
        <v>42339</v>
      </c>
      <c r="B73" s="80">
        <v>0.5</v>
      </c>
      <c r="C73" s="122">
        <v>-0.35</v>
      </c>
    </row>
    <row r="74" spans="1:3">
      <c r="A74" s="173">
        <v>42430</v>
      </c>
      <c r="B74" s="80">
        <v>0.3</v>
      </c>
      <c r="C74" s="122">
        <v>-0.42</v>
      </c>
    </row>
    <row r="75" spans="1:3">
      <c r="A75" s="173">
        <v>42522</v>
      </c>
      <c r="B75" s="80">
        <v>0.3</v>
      </c>
      <c r="C75" s="122">
        <v>-0.5</v>
      </c>
    </row>
    <row r="76" spans="1:3">
      <c r="A76" s="173">
        <v>42614</v>
      </c>
      <c r="B76" s="80">
        <v>0.2</v>
      </c>
      <c r="C76" s="122">
        <v>-0.5</v>
      </c>
    </row>
    <row r="77" spans="1:3">
      <c r="A77" s="173">
        <v>42705</v>
      </c>
      <c r="B77" s="80">
        <v>0.7</v>
      </c>
      <c r="C77" s="122">
        <v>-0.5</v>
      </c>
    </row>
    <row r="78" spans="1:3">
      <c r="A78" s="173">
        <v>42795</v>
      </c>
      <c r="B78" s="80">
        <v>0.8</v>
      </c>
      <c r="C78" s="122">
        <v>-0.5</v>
      </c>
    </row>
    <row r="79" spans="1:3">
      <c r="A79" s="173">
        <v>42887</v>
      </c>
      <c r="B79" s="80">
        <v>0.9</v>
      </c>
      <c r="C79" s="122">
        <v>-0.5</v>
      </c>
    </row>
    <row r="80" spans="1:3">
      <c r="A80" s="173">
        <v>42979</v>
      </c>
      <c r="B80" s="80">
        <v>1.1000000000000001</v>
      </c>
      <c r="C80" s="122">
        <v>-0.5</v>
      </c>
    </row>
    <row r="81" spans="1:3">
      <c r="A81" s="173">
        <v>43070</v>
      </c>
      <c r="B81" s="80">
        <v>1.1000000000000001</v>
      </c>
      <c r="C81" s="122">
        <v>-0.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K50"/>
  <sheetViews>
    <sheetView workbookViewId="0"/>
  </sheetViews>
  <sheetFormatPr defaultRowHeight="15"/>
  <cols>
    <col min="1" max="1" width="18.28515625" customWidth="1"/>
    <col min="2" max="2" width="42.7109375" customWidth="1"/>
    <col min="3" max="3" width="14.5703125" customWidth="1"/>
    <col min="4" max="4" width="16.85546875" customWidth="1"/>
    <col min="5" max="5" width="16.5703125" customWidth="1"/>
    <col min="6" max="6" width="15.42578125" customWidth="1"/>
  </cols>
  <sheetData>
    <row r="1" spans="1:11">
      <c r="A1" s="113" t="s">
        <v>0</v>
      </c>
      <c r="B1" t="s">
        <v>460</v>
      </c>
      <c r="J1" s="113" t="s">
        <v>43</v>
      </c>
      <c r="K1" t="s">
        <v>461</v>
      </c>
    </row>
    <row r="2" spans="1:11">
      <c r="A2" s="113" t="s">
        <v>2</v>
      </c>
      <c r="B2" t="s">
        <v>219</v>
      </c>
      <c r="J2" s="113" t="s">
        <v>3</v>
      </c>
      <c r="K2" t="s">
        <v>379</v>
      </c>
    </row>
    <row r="3" spans="1:11">
      <c r="A3" s="113" t="s">
        <v>4</v>
      </c>
      <c r="B3" t="s">
        <v>214</v>
      </c>
      <c r="J3" s="113" t="s">
        <v>6</v>
      </c>
      <c r="K3" t="s">
        <v>497</v>
      </c>
    </row>
    <row r="4" spans="1:11">
      <c r="A4" s="113" t="s">
        <v>7</v>
      </c>
      <c r="B4" t="s">
        <v>370</v>
      </c>
      <c r="J4" s="113" t="s">
        <v>9</v>
      </c>
      <c r="K4" t="s">
        <v>498</v>
      </c>
    </row>
    <row r="5" spans="1:11">
      <c r="B5" t="s">
        <v>215</v>
      </c>
      <c r="K5" t="s">
        <v>216</v>
      </c>
    </row>
    <row r="8" spans="1:11">
      <c r="B8" t="s">
        <v>374</v>
      </c>
    </row>
    <row r="9" spans="1:11">
      <c r="A9" s="14"/>
      <c r="B9" s="3" t="s">
        <v>218</v>
      </c>
      <c r="C9" s="93"/>
      <c r="D9" s="93"/>
      <c r="E9" s="93"/>
    </row>
    <row r="10" spans="1:11">
      <c r="A10" s="120">
        <v>39082</v>
      </c>
      <c r="B10" s="122">
        <v>65.752109300000015</v>
      </c>
      <c r="C10" s="123"/>
      <c r="D10" s="123"/>
      <c r="E10" s="123"/>
    </row>
    <row r="11" spans="1:11">
      <c r="A11" s="120">
        <v>39172</v>
      </c>
      <c r="B11" s="122">
        <v>65.731389100000001</v>
      </c>
      <c r="C11" s="123"/>
      <c r="D11" s="123"/>
      <c r="E11" s="123"/>
    </row>
    <row r="12" spans="1:11">
      <c r="A12" s="120">
        <v>39263</v>
      </c>
      <c r="B12" s="122">
        <v>68.134719799999985</v>
      </c>
      <c r="C12" s="123"/>
      <c r="D12" s="123"/>
      <c r="E12" s="123"/>
    </row>
    <row r="13" spans="1:11">
      <c r="A13" s="120">
        <v>39355</v>
      </c>
      <c r="B13" s="122">
        <v>67.465328099999994</v>
      </c>
      <c r="C13" s="123"/>
      <c r="D13" s="123"/>
      <c r="E13" s="123"/>
    </row>
    <row r="14" spans="1:11">
      <c r="A14" s="120">
        <v>39447</v>
      </c>
      <c r="B14" s="122">
        <v>69.317335700000001</v>
      </c>
      <c r="C14" s="123"/>
      <c r="D14" s="123"/>
      <c r="E14" s="123"/>
    </row>
    <row r="15" spans="1:11">
      <c r="A15" s="120">
        <v>39538</v>
      </c>
      <c r="B15" s="122">
        <v>67.252703999999994</v>
      </c>
      <c r="C15" s="123"/>
      <c r="D15" s="123"/>
      <c r="E15" s="123"/>
    </row>
    <row r="16" spans="1:11">
      <c r="A16" s="120">
        <v>39629</v>
      </c>
      <c r="B16" s="122">
        <v>64.647018000000003</v>
      </c>
      <c r="C16" s="123"/>
      <c r="D16" s="123"/>
      <c r="E16" s="123"/>
    </row>
    <row r="17" spans="1:5">
      <c r="A17" s="120">
        <v>39721</v>
      </c>
      <c r="B17" s="122">
        <v>62.305595799999999</v>
      </c>
      <c r="C17" s="123"/>
      <c r="D17" s="123"/>
      <c r="E17" s="123"/>
    </row>
    <row r="18" spans="1:5">
      <c r="A18" s="120">
        <v>39813</v>
      </c>
      <c r="B18" s="122">
        <v>58.013687699999998</v>
      </c>
      <c r="C18" s="123"/>
      <c r="D18" s="123"/>
      <c r="E18" s="123"/>
    </row>
    <row r="19" spans="1:5">
      <c r="A19" s="120">
        <v>39903</v>
      </c>
      <c r="B19" s="122">
        <v>51.914649500000003</v>
      </c>
      <c r="C19" s="123"/>
      <c r="D19" s="123"/>
      <c r="E19" s="123"/>
    </row>
    <row r="20" spans="1:5">
      <c r="A20" s="120">
        <v>39994</v>
      </c>
      <c r="B20" s="122">
        <v>43.675609799999989</v>
      </c>
      <c r="C20" s="123"/>
      <c r="D20" s="123"/>
      <c r="E20" s="123"/>
    </row>
    <row r="21" spans="1:5">
      <c r="A21" s="120">
        <v>40086</v>
      </c>
      <c r="B21" s="122">
        <v>36.322531600000005</v>
      </c>
      <c r="C21" s="123"/>
      <c r="D21" s="123"/>
      <c r="E21" s="123"/>
    </row>
    <row r="22" spans="1:5">
      <c r="A22" s="120">
        <v>40178</v>
      </c>
      <c r="B22" s="122">
        <v>25.989307200000002</v>
      </c>
      <c r="C22" s="123"/>
      <c r="D22" s="123"/>
      <c r="E22" s="123"/>
    </row>
    <row r="23" spans="1:5">
      <c r="A23" s="120">
        <v>40268</v>
      </c>
      <c r="B23" s="122">
        <v>29.173530600000007</v>
      </c>
      <c r="C23" s="123"/>
      <c r="D23" s="123"/>
      <c r="E23" s="123"/>
    </row>
    <row r="24" spans="1:5">
      <c r="A24" s="120">
        <v>40359</v>
      </c>
      <c r="B24" s="122">
        <v>33.543194420000006</v>
      </c>
      <c r="C24" s="123"/>
      <c r="D24" s="123"/>
      <c r="E24" s="123"/>
    </row>
    <row r="25" spans="1:5">
      <c r="A25" s="120">
        <v>40451</v>
      </c>
      <c r="B25" s="122">
        <v>40.456273619999997</v>
      </c>
      <c r="C25" s="123"/>
      <c r="D25" s="123"/>
      <c r="E25" s="123"/>
    </row>
    <row r="26" spans="1:5">
      <c r="A26" s="120">
        <v>40543</v>
      </c>
      <c r="B26" s="122">
        <v>51.205209920000009</v>
      </c>
      <c r="C26" s="123"/>
      <c r="D26" s="123"/>
      <c r="E26" s="123"/>
    </row>
    <row r="27" spans="1:5">
      <c r="A27" s="120">
        <v>40633</v>
      </c>
      <c r="B27" s="122">
        <v>56.698147419999998</v>
      </c>
      <c r="C27" s="123"/>
      <c r="D27" s="123"/>
      <c r="E27" s="123"/>
    </row>
    <row r="28" spans="1:5">
      <c r="A28" s="120">
        <v>40724</v>
      </c>
      <c r="B28" s="122">
        <v>61.474146399999995</v>
      </c>
      <c r="C28" s="123"/>
      <c r="D28" s="123"/>
      <c r="E28" s="123"/>
    </row>
    <row r="29" spans="1:5">
      <c r="A29" s="120">
        <v>40816</v>
      </c>
      <c r="B29" s="122">
        <v>61.8765924</v>
      </c>
      <c r="C29" s="123"/>
      <c r="D29" s="123"/>
      <c r="E29" s="123"/>
    </row>
    <row r="30" spans="1:5">
      <c r="A30" s="120">
        <v>40908</v>
      </c>
      <c r="B30" s="122">
        <v>58.816971199999998</v>
      </c>
      <c r="C30" s="123"/>
      <c r="D30" s="123"/>
      <c r="E30" s="123"/>
    </row>
    <row r="31" spans="1:5">
      <c r="A31" s="120">
        <v>40999</v>
      </c>
      <c r="B31" s="122">
        <v>59.126003400000002</v>
      </c>
      <c r="C31" s="123"/>
      <c r="D31" s="123"/>
      <c r="E31" s="123"/>
    </row>
    <row r="32" spans="1:5">
      <c r="A32" s="120">
        <v>41090</v>
      </c>
      <c r="B32" s="122">
        <v>59.798907390000004</v>
      </c>
      <c r="C32" s="123"/>
      <c r="D32" s="123"/>
      <c r="E32" s="123"/>
    </row>
    <row r="33" spans="1:5">
      <c r="A33" s="120">
        <v>41182</v>
      </c>
      <c r="B33" s="122">
        <v>62.269858790000001</v>
      </c>
      <c r="C33" s="123"/>
      <c r="D33" s="123"/>
      <c r="E33" s="123"/>
    </row>
    <row r="34" spans="1:5">
      <c r="A34" s="120">
        <v>41274</v>
      </c>
      <c r="B34" s="122">
        <v>68.276607390000009</v>
      </c>
      <c r="C34" s="123"/>
      <c r="D34" s="123"/>
      <c r="E34" s="123"/>
    </row>
    <row r="35" spans="1:5">
      <c r="A35" s="120">
        <v>41364</v>
      </c>
      <c r="B35" s="122">
        <v>68.750640390000001</v>
      </c>
      <c r="C35" s="123"/>
      <c r="D35" s="123"/>
      <c r="E35" s="123"/>
    </row>
    <row r="36" spans="1:5">
      <c r="A36" s="120">
        <v>41455</v>
      </c>
      <c r="B36" s="122">
        <v>68.739220599999996</v>
      </c>
      <c r="C36" s="123"/>
      <c r="D36" s="123"/>
      <c r="E36" s="123"/>
    </row>
    <row r="37" spans="1:5">
      <c r="A37" s="120">
        <v>41547</v>
      </c>
      <c r="B37" s="122">
        <v>71.296146999999991</v>
      </c>
      <c r="C37" s="123"/>
      <c r="D37" s="123"/>
      <c r="E37" s="123"/>
    </row>
    <row r="38" spans="1:5">
      <c r="A38" s="120">
        <v>41639</v>
      </c>
      <c r="B38" s="122">
        <v>69.899673800000002</v>
      </c>
      <c r="C38" s="123"/>
      <c r="D38" s="123"/>
      <c r="E38" s="123"/>
    </row>
    <row r="39" spans="1:5">
      <c r="A39" s="120">
        <v>41729</v>
      </c>
      <c r="B39" s="122">
        <v>72.400743800000001</v>
      </c>
      <c r="C39" s="123"/>
      <c r="D39" s="123"/>
      <c r="E39" s="123"/>
    </row>
    <row r="40" spans="1:5">
      <c r="A40" s="120">
        <v>41820</v>
      </c>
      <c r="B40" s="122">
        <v>74.171075200000004</v>
      </c>
      <c r="C40" s="123"/>
      <c r="D40" s="123"/>
      <c r="E40" s="123"/>
    </row>
    <row r="41" spans="1:5">
      <c r="A41" s="120">
        <v>41912</v>
      </c>
      <c r="B41" s="122">
        <v>78.524155800000003</v>
      </c>
      <c r="C41" s="123"/>
      <c r="D41" s="123"/>
      <c r="E41" s="123"/>
    </row>
    <row r="42" spans="1:5">
      <c r="A42" s="120">
        <v>42004</v>
      </c>
      <c r="B42" s="122">
        <v>81.451950600000018</v>
      </c>
      <c r="C42" s="123"/>
      <c r="D42" s="123"/>
      <c r="E42" s="123"/>
    </row>
    <row r="43" spans="1:5">
      <c r="A43" s="120">
        <v>42094</v>
      </c>
      <c r="B43" s="122">
        <v>85.132062600000012</v>
      </c>
      <c r="C43" s="123"/>
      <c r="D43" s="123"/>
      <c r="E43" s="123"/>
    </row>
    <row r="44" spans="1:5">
      <c r="A44" s="120">
        <v>42185</v>
      </c>
      <c r="B44" s="122">
        <v>87.103546999999992</v>
      </c>
      <c r="C44" s="123"/>
      <c r="D44" s="123"/>
      <c r="E44" s="123"/>
    </row>
    <row r="45" spans="1:5">
      <c r="A45" s="120">
        <v>42277</v>
      </c>
      <c r="B45" s="122">
        <v>82.900299999999987</v>
      </c>
      <c r="C45" s="123"/>
      <c r="D45" s="123"/>
      <c r="E45" s="123"/>
    </row>
    <row r="46" spans="1:5">
      <c r="A46" s="120">
        <v>42369</v>
      </c>
      <c r="B46" s="122">
        <v>82.584919999999997</v>
      </c>
      <c r="C46" s="123"/>
      <c r="D46" s="123"/>
      <c r="E46" s="123"/>
    </row>
    <row r="47" spans="1:5">
      <c r="A47" s="120">
        <v>42460</v>
      </c>
      <c r="B47" s="122">
        <v>72.984560000000002</v>
      </c>
      <c r="C47" s="123"/>
      <c r="D47" s="123"/>
      <c r="E47" s="123"/>
    </row>
    <row r="48" spans="1:5">
      <c r="A48" s="120">
        <v>42551</v>
      </c>
      <c r="B48" s="122">
        <v>76.613652399999992</v>
      </c>
      <c r="C48" s="123"/>
      <c r="D48" s="123"/>
      <c r="E48" s="123"/>
    </row>
    <row r="49" spans="1:5">
      <c r="A49" s="120">
        <v>42643</v>
      </c>
      <c r="B49" s="122">
        <v>80.391000000000005</v>
      </c>
      <c r="C49" s="123"/>
      <c r="D49" s="123"/>
      <c r="E49" s="123"/>
    </row>
    <row r="50" spans="1:5">
      <c r="A50" s="120">
        <v>42735</v>
      </c>
      <c r="B50" s="122">
        <v>82.061999999999998</v>
      </c>
      <c r="C50" s="123"/>
      <c r="D50" s="123"/>
      <c r="E50" s="12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M17"/>
  <sheetViews>
    <sheetView workbookViewId="0"/>
  </sheetViews>
  <sheetFormatPr defaultRowHeight="15"/>
  <cols>
    <col min="1" max="1" width="10.42578125" bestFit="1" customWidth="1"/>
    <col min="2" max="2" width="16.28515625" customWidth="1"/>
    <col min="3" max="3" width="37.42578125" bestFit="1" customWidth="1"/>
    <col min="4" max="11" width="10.42578125" bestFit="1" customWidth="1"/>
  </cols>
  <sheetData>
    <row r="1" spans="1:13">
      <c r="A1" s="113" t="s">
        <v>0</v>
      </c>
      <c r="B1" s="123" t="s">
        <v>406</v>
      </c>
      <c r="C1" s="123"/>
      <c r="D1" s="123"/>
      <c r="E1" s="123"/>
      <c r="F1" s="123"/>
      <c r="G1" s="123"/>
      <c r="H1" s="123"/>
      <c r="I1" s="123"/>
      <c r="J1" s="123"/>
      <c r="K1" s="123"/>
      <c r="L1" s="113" t="s">
        <v>43</v>
      </c>
      <c r="M1" t="s">
        <v>499</v>
      </c>
    </row>
    <row r="2" spans="1:13">
      <c r="A2" s="113" t="s">
        <v>2</v>
      </c>
      <c r="B2" s="123" t="s">
        <v>54</v>
      </c>
      <c r="C2" s="123"/>
      <c r="D2" s="123"/>
      <c r="E2" s="123"/>
      <c r="F2" s="123"/>
      <c r="G2" s="123"/>
      <c r="H2" s="123"/>
      <c r="I2" s="123"/>
      <c r="J2" s="123"/>
      <c r="K2" s="123"/>
      <c r="L2" s="113" t="s">
        <v>3</v>
      </c>
      <c r="M2" t="s">
        <v>55</v>
      </c>
    </row>
    <row r="3" spans="1:13">
      <c r="A3" s="113" t="s">
        <v>4</v>
      </c>
      <c r="B3" s="123" t="s">
        <v>210</v>
      </c>
      <c r="C3" s="123"/>
      <c r="D3" s="123"/>
      <c r="E3" s="123"/>
      <c r="F3" s="123"/>
      <c r="G3" s="123"/>
      <c r="H3" s="123"/>
      <c r="I3" s="123"/>
      <c r="J3" s="123"/>
      <c r="K3" s="123"/>
      <c r="L3" s="113" t="s">
        <v>6</v>
      </c>
      <c r="M3" t="s">
        <v>210</v>
      </c>
    </row>
    <row r="4" spans="1:13">
      <c r="A4" s="113" t="s">
        <v>7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13" t="s">
        <v>9</v>
      </c>
    </row>
    <row r="7" spans="1:13">
      <c r="A7" s="13"/>
      <c r="B7" s="13" t="s">
        <v>213</v>
      </c>
      <c r="C7" s="120" t="s">
        <v>521</v>
      </c>
      <c r="D7" s="120"/>
      <c r="E7" s="120"/>
      <c r="F7" s="120"/>
      <c r="G7" s="120"/>
      <c r="H7" s="120"/>
      <c r="I7" s="120"/>
      <c r="J7" s="120"/>
      <c r="K7" s="120"/>
    </row>
    <row r="8" spans="1:13">
      <c r="A8" s="14"/>
      <c r="B8" s="3" t="s">
        <v>211</v>
      </c>
      <c r="C8" s="3" t="s">
        <v>212</v>
      </c>
      <c r="D8" s="122"/>
      <c r="E8" s="122"/>
      <c r="F8" s="122"/>
      <c r="G8" s="122"/>
      <c r="H8" s="122"/>
      <c r="I8" s="122"/>
      <c r="J8" s="122"/>
      <c r="K8" s="122"/>
    </row>
    <row r="9" spans="1:13">
      <c r="A9" s="120">
        <v>39813</v>
      </c>
      <c r="B9" s="144">
        <v>52.239979227280827</v>
      </c>
      <c r="C9" s="144">
        <v>62.588609179177695</v>
      </c>
      <c r="D9" s="122"/>
      <c r="E9" s="122"/>
      <c r="F9" s="122"/>
      <c r="G9" s="122"/>
      <c r="H9" s="122"/>
      <c r="I9" s="122"/>
      <c r="J9" s="122"/>
      <c r="K9" s="122"/>
    </row>
    <row r="10" spans="1:13">
      <c r="A10" s="120">
        <v>40178</v>
      </c>
      <c r="B10" s="144">
        <v>50.396077055020754</v>
      </c>
      <c r="C10" s="144">
        <v>61.979664788613881</v>
      </c>
    </row>
    <row r="11" spans="1:13">
      <c r="A11" s="120">
        <v>40543</v>
      </c>
      <c r="B11" s="144">
        <v>54.675597823481297</v>
      </c>
      <c r="C11" s="144">
        <v>63.085956063197074</v>
      </c>
    </row>
    <row r="12" spans="1:13">
      <c r="A12" s="120">
        <v>40908</v>
      </c>
      <c r="B12" s="144">
        <v>54.791503927905069</v>
      </c>
      <c r="C12" s="144">
        <v>62.445486724504619</v>
      </c>
    </row>
    <row r="13" spans="1:13">
      <c r="A13" s="120">
        <v>41274</v>
      </c>
      <c r="B13" s="144">
        <v>50.253791104650603</v>
      </c>
      <c r="C13" s="144">
        <v>66.908792409843883</v>
      </c>
    </row>
    <row r="14" spans="1:13">
      <c r="A14" s="120">
        <v>41639</v>
      </c>
      <c r="B14" s="144">
        <v>49.154187580598347</v>
      </c>
      <c r="C14" s="144">
        <v>64.749026841183621</v>
      </c>
    </row>
    <row r="15" spans="1:13">
      <c r="A15" s="120">
        <v>42004</v>
      </c>
      <c r="B15" s="144">
        <v>47.124543698343004</v>
      </c>
      <c r="C15" s="144">
        <v>61.410125703518368</v>
      </c>
    </row>
    <row r="16" spans="1:13">
      <c r="A16" s="120">
        <v>42369</v>
      </c>
      <c r="B16" s="144">
        <v>46.876366333401876</v>
      </c>
      <c r="C16" s="144">
        <v>62.443548545486479</v>
      </c>
    </row>
    <row r="17" spans="1:3">
      <c r="A17" s="120">
        <v>42735</v>
      </c>
      <c r="B17" s="144">
        <v>46.898807102151423</v>
      </c>
      <c r="C17" s="144">
        <v>62.10267092033280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O15"/>
  <sheetViews>
    <sheetView workbookViewId="0"/>
  </sheetViews>
  <sheetFormatPr defaultRowHeight="15"/>
  <cols>
    <col min="1" max="2" width="18.85546875" customWidth="1"/>
    <col min="3" max="3" width="16.7109375" customWidth="1"/>
    <col min="4" max="4" width="24.28515625" customWidth="1"/>
    <col min="5" max="5" width="20.140625" customWidth="1"/>
    <col min="12" max="12" width="24.5703125" customWidth="1"/>
    <col min="13" max="15" width="15.7109375" bestFit="1" customWidth="1"/>
  </cols>
  <sheetData>
    <row r="1" spans="1:15">
      <c r="A1" s="113" t="s">
        <v>0</v>
      </c>
      <c r="B1" t="s">
        <v>410</v>
      </c>
      <c r="K1" s="113" t="s">
        <v>43</v>
      </c>
      <c r="L1" t="s">
        <v>500</v>
      </c>
    </row>
    <row r="2" spans="1:15">
      <c r="A2" s="113" t="s">
        <v>2</v>
      </c>
      <c r="B2" t="s">
        <v>220</v>
      </c>
      <c r="K2" s="113" t="s">
        <v>3</v>
      </c>
      <c r="L2" t="s">
        <v>221</v>
      </c>
    </row>
    <row r="3" spans="1:15">
      <c r="A3" s="113" t="s">
        <v>4</v>
      </c>
      <c r="B3" t="s">
        <v>5</v>
      </c>
      <c r="K3" s="113" t="s">
        <v>6</v>
      </c>
      <c r="L3" t="s">
        <v>5</v>
      </c>
    </row>
    <row r="4" spans="1:15">
      <c r="A4" s="113" t="s">
        <v>7</v>
      </c>
      <c r="B4" t="s">
        <v>222</v>
      </c>
      <c r="K4" s="113" t="s">
        <v>9</v>
      </c>
      <c r="L4" t="s">
        <v>501</v>
      </c>
    </row>
    <row r="6" spans="1:15">
      <c r="A6" s="13"/>
      <c r="E6" s="13"/>
    </row>
    <row r="7" spans="1:15">
      <c r="A7" s="14"/>
      <c r="B7" s="26" t="s">
        <v>226</v>
      </c>
      <c r="C7" s="26" t="s">
        <v>227</v>
      </c>
      <c r="D7" s="26" t="s">
        <v>228</v>
      </c>
      <c r="E7" s="122"/>
      <c r="L7" s="14"/>
      <c r="M7" s="3" t="s">
        <v>223</v>
      </c>
      <c r="N7" s="3" t="s">
        <v>224</v>
      </c>
      <c r="O7" s="3" t="s">
        <v>225</v>
      </c>
    </row>
    <row r="8" spans="1:15">
      <c r="A8" s="93" t="s">
        <v>229</v>
      </c>
      <c r="B8" s="122">
        <v>20.375</v>
      </c>
      <c r="C8" s="122">
        <v>21.1</v>
      </c>
      <c r="D8" s="122">
        <v>21.825000000000003</v>
      </c>
      <c r="E8" s="122"/>
      <c r="L8" s="113" t="s">
        <v>355</v>
      </c>
      <c r="M8" s="122">
        <v>20.375</v>
      </c>
      <c r="N8" s="122">
        <v>21.1</v>
      </c>
      <c r="O8" s="122">
        <v>21.825000000000003</v>
      </c>
    </row>
    <row r="9" spans="1:15">
      <c r="A9" s="93" t="s">
        <v>230</v>
      </c>
      <c r="B9" s="157">
        <v>5.3250000000000002</v>
      </c>
      <c r="C9" s="157">
        <v>5.6</v>
      </c>
      <c r="D9" s="157">
        <v>6.4</v>
      </c>
      <c r="E9" s="122"/>
      <c r="L9" s="113" t="s">
        <v>522</v>
      </c>
      <c r="M9" s="122">
        <v>5.3250000000000002</v>
      </c>
      <c r="N9" s="122">
        <v>5.6</v>
      </c>
      <c r="O9" s="122">
        <v>6.4</v>
      </c>
    </row>
    <row r="10" spans="1:15">
      <c r="A10" s="113" t="s">
        <v>232</v>
      </c>
      <c r="B10" s="157">
        <v>22.65</v>
      </c>
      <c r="C10" s="157">
        <v>24.5</v>
      </c>
      <c r="D10" s="157">
        <v>24.6</v>
      </c>
      <c r="L10" s="113" t="s">
        <v>356</v>
      </c>
      <c r="M10" s="122">
        <v>22.65</v>
      </c>
      <c r="N10" s="122">
        <v>24.5</v>
      </c>
      <c r="O10" s="122">
        <v>24.6</v>
      </c>
    </row>
    <row r="11" spans="1:15">
      <c r="A11" s="93" t="s">
        <v>231</v>
      </c>
      <c r="B11" s="157">
        <v>25.7</v>
      </c>
      <c r="C11" s="157">
        <v>26.7</v>
      </c>
      <c r="D11" s="157">
        <v>28.175000000000001</v>
      </c>
      <c r="L11" s="113" t="s">
        <v>523</v>
      </c>
      <c r="M11" s="122">
        <v>25.7</v>
      </c>
      <c r="N11" s="122">
        <v>26.7</v>
      </c>
      <c r="O11" s="122">
        <v>28.175000000000001</v>
      </c>
    </row>
    <row r="12" spans="1:15">
      <c r="B12" s="122"/>
      <c r="C12" s="122"/>
      <c r="D12" s="122"/>
    </row>
    <row r="13" spans="1:15">
      <c r="F13" s="123"/>
    </row>
    <row r="14" spans="1:15">
      <c r="F14" s="123"/>
    </row>
    <row r="15" spans="1:15">
      <c r="F15" s="12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N20"/>
  <sheetViews>
    <sheetView workbookViewId="0"/>
  </sheetViews>
  <sheetFormatPr defaultRowHeight="15"/>
  <cols>
    <col min="2" max="2" width="25.140625" customWidth="1"/>
    <col min="3" max="3" width="34.42578125" bestFit="1" customWidth="1"/>
    <col min="4" max="4" width="27.140625" bestFit="1" customWidth="1"/>
    <col min="5" max="5" width="29.28515625" bestFit="1" customWidth="1"/>
  </cols>
  <sheetData>
    <row r="1" spans="1:14">
      <c r="A1" s="113" t="s">
        <v>0</v>
      </c>
      <c r="B1" t="s">
        <v>411</v>
      </c>
      <c r="G1" s="113" t="s">
        <v>43</v>
      </c>
      <c r="H1" t="s">
        <v>502</v>
      </c>
    </row>
    <row r="2" spans="1:14">
      <c r="A2" s="113" t="s">
        <v>2</v>
      </c>
      <c r="B2" t="s">
        <v>233</v>
      </c>
      <c r="G2" s="113" t="s">
        <v>3</v>
      </c>
      <c r="H2" t="s">
        <v>234</v>
      </c>
    </row>
    <row r="3" spans="1:14">
      <c r="A3" s="113" t="s">
        <v>4</v>
      </c>
      <c r="B3" t="s">
        <v>5</v>
      </c>
      <c r="G3" s="113" t="s">
        <v>6</v>
      </c>
      <c r="H3" t="s">
        <v>5</v>
      </c>
    </row>
    <row r="4" spans="1:14">
      <c r="A4" s="113" t="s">
        <v>7</v>
      </c>
      <c r="B4" t="s">
        <v>364</v>
      </c>
      <c r="G4" s="113" t="s">
        <v>9</v>
      </c>
      <c r="H4" t="s">
        <v>503</v>
      </c>
    </row>
    <row r="6" spans="1:14">
      <c r="E6" s="13"/>
    </row>
    <row r="7" spans="1:14">
      <c r="B7" s="123"/>
      <c r="C7" s="123" t="s">
        <v>524</v>
      </c>
      <c r="D7" s="123" t="s">
        <v>363</v>
      </c>
      <c r="E7" s="13" t="s">
        <v>237</v>
      </c>
      <c r="F7" s="123"/>
      <c r="G7" s="123" t="s">
        <v>208</v>
      </c>
    </row>
    <row r="8" spans="1:14">
      <c r="A8" s="14"/>
      <c r="B8" s="14"/>
      <c r="C8" s="3" t="s">
        <v>365</v>
      </c>
      <c r="D8" s="3" t="s">
        <v>362</v>
      </c>
      <c r="E8" s="3" t="s">
        <v>361</v>
      </c>
      <c r="F8" s="3"/>
      <c r="G8" s="3" t="s">
        <v>208</v>
      </c>
    </row>
    <row r="9" spans="1:14">
      <c r="A9" t="s">
        <v>525</v>
      </c>
      <c r="B9" s="123" t="s">
        <v>235</v>
      </c>
      <c r="C9" s="122">
        <v>8</v>
      </c>
      <c r="D9" s="122">
        <v>10.299999999999999</v>
      </c>
      <c r="E9" s="122">
        <v>6.2942621399805754</v>
      </c>
      <c r="F9" s="157"/>
      <c r="G9" s="122">
        <v>24.6</v>
      </c>
    </row>
    <row r="10" spans="1:14">
      <c r="A10" t="s">
        <v>526</v>
      </c>
      <c r="B10" s="123" t="s">
        <v>236</v>
      </c>
      <c r="C10" s="122">
        <v>8</v>
      </c>
      <c r="E10" s="122">
        <v>2.5</v>
      </c>
      <c r="G10" s="122">
        <v>10.5</v>
      </c>
    </row>
    <row r="12" spans="1:14">
      <c r="D12" s="122"/>
    </row>
    <row r="13" spans="1:14">
      <c r="D13" s="122"/>
    </row>
    <row r="14" spans="1:14">
      <c r="H14" s="123"/>
    </row>
    <row r="15" spans="1:14">
      <c r="B15" s="123"/>
      <c r="C15" s="123"/>
      <c r="D15" s="123"/>
      <c r="E15" s="123"/>
      <c r="H15" s="123"/>
      <c r="N15" s="123"/>
    </row>
    <row r="16" spans="1:14">
      <c r="B16" s="123"/>
      <c r="C16" s="123"/>
      <c r="D16" s="122"/>
      <c r="E16" s="122"/>
      <c r="H16" s="123"/>
    </row>
    <row r="17" spans="2:8">
      <c r="B17" s="123"/>
      <c r="C17" s="123"/>
      <c r="D17" s="122"/>
      <c r="E17" s="122"/>
      <c r="H17" s="123"/>
    </row>
    <row r="18" spans="2:8">
      <c r="B18" s="123"/>
      <c r="C18" s="123"/>
      <c r="D18" s="122"/>
      <c r="E18" s="122"/>
    </row>
    <row r="19" spans="2:8">
      <c r="B19" s="123"/>
      <c r="C19" s="123"/>
      <c r="D19" s="122"/>
      <c r="E19" s="122"/>
    </row>
    <row r="20" spans="2:8">
      <c r="B20" s="123"/>
      <c r="C20" s="123"/>
      <c r="D20" s="122"/>
      <c r="E20" s="122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37"/>
  <sheetViews>
    <sheetView workbookViewId="0"/>
  </sheetViews>
  <sheetFormatPr defaultRowHeight="15"/>
  <cols>
    <col min="1" max="1" width="10.42578125" bestFit="1" customWidth="1"/>
    <col min="2" max="2" width="20" customWidth="1"/>
    <col min="3" max="3" width="18.140625" customWidth="1"/>
  </cols>
  <sheetData>
    <row r="1" spans="1:12">
      <c r="A1" s="113" t="s">
        <v>0</v>
      </c>
      <c r="B1" t="s">
        <v>412</v>
      </c>
      <c r="K1" s="113" t="s">
        <v>43</v>
      </c>
      <c r="L1" t="s">
        <v>527</v>
      </c>
    </row>
    <row r="2" spans="1:12">
      <c r="A2" s="113" t="s">
        <v>2</v>
      </c>
      <c r="B2" t="s">
        <v>220</v>
      </c>
      <c r="K2" s="113" t="s">
        <v>3</v>
      </c>
      <c r="L2" t="s">
        <v>221</v>
      </c>
    </row>
    <row r="3" spans="1:12">
      <c r="A3" s="113" t="s">
        <v>4</v>
      </c>
      <c r="B3" t="s">
        <v>238</v>
      </c>
      <c r="K3" s="113" t="s">
        <v>6</v>
      </c>
      <c r="L3" t="s">
        <v>239</v>
      </c>
    </row>
    <row r="4" spans="1:12">
      <c r="A4" s="113" t="s">
        <v>7</v>
      </c>
      <c r="B4" t="s">
        <v>240</v>
      </c>
      <c r="K4" s="113" t="s">
        <v>9</v>
      </c>
      <c r="L4" t="s">
        <v>504</v>
      </c>
    </row>
    <row r="6" spans="1:12">
      <c r="A6" s="120"/>
    </row>
    <row r="7" spans="1:12">
      <c r="A7" s="120"/>
      <c r="B7" t="s">
        <v>244</v>
      </c>
      <c r="C7" t="s">
        <v>243</v>
      </c>
    </row>
    <row r="8" spans="1:12">
      <c r="A8" s="127"/>
      <c r="B8" s="3" t="s">
        <v>241</v>
      </c>
      <c r="C8" s="3" t="s">
        <v>242</v>
      </c>
    </row>
    <row r="9" spans="1:12">
      <c r="A9" s="120">
        <v>40178</v>
      </c>
      <c r="B9" s="122">
        <v>11.446594269536824</v>
      </c>
      <c r="C9" s="122">
        <v>8.6058393100000004</v>
      </c>
    </row>
    <row r="10" spans="1:12">
      <c r="A10" s="120">
        <v>40268</v>
      </c>
      <c r="B10" s="122">
        <v>11.574255659536425</v>
      </c>
      <c r="C10" s="122">
        <v>8.4554920599999992</v>
      </c>
    </row>
    <row r="11" spans="1:12">
      <c r="A11" s="120">
        <v>40359</v>
      </c>
      <c r="B11" s="122">
        <v>11.772541903673533</v>
      </c>
      <c r="C11" s="122">
        <v>8.6368065499999993</v>
      </c>
    </row>
    <row r="12" spans="1:12">
      <c r="A12" s="120">
        <v>40451</v>
      </c>
      <c r="B12" s="122">
        <v>12.25844266636555</v>
      </c>
      <c r="C12" s="122">
        <v>9.2727426800000003</v>
      </c>
    </row>
    <row r="13" spans="1:12">
      <c r="A13" s="120">
        <v>40543</v>
      </c>
      <c r="B13" s="122">
        <v>12.573383152288287</v>
      </c>
      <c r="C13" s="122">
        <v>8.5050014899999997</v>
      </c>
    </row>
    <row r="14" spans="1:12">
      <c r="A14" s="120">
        <v>40633</v>
      </c>
      <c r="B14" s="122">
        <v>13.27257681405151</v>
      </c>
      <c r="C14" s="122">
        <v>9.0452761000000006</v>
      </c>
    </row>
    <row r="15" spans="1:12">
      <c r="A15" s="120">
        <v>40724</v>
      </c>
      <c r="B15" s="122">
        <v>13.528035521294065</v>
      </c>
      <c r="C15" s="122">
        <v>9.3474511400000004</v>
      </c>
    </row>
    <row r="16" spans="1:12">
      <c r="A16" s="120">
        <v>40816</v>
      </c>
      <c r="B16" s="122">
        <v>13.688521581427143</v>
      </c>
      <c r="C16" s="122">
        <v>9.3806124699999991</v>
      </c>
    </row>
    <row r="17" spans="1:3">
      <c r="A17" s="120">
        <v>40908</v>
      </c>
      <c r="B17" s="122">
        <v>14.049214260047476</v>
      </c>
      <c r="C17" s="122">
        <v>9.3559573199999999</v>
      </c>
    </row>
    <row r="18" spans="1:3">
      <c r="A18" s="120">
        <v>40999</v>
      </c>
      <c r="B18" s="122">
        <v>14.45906318992315</v>
      </c>
      <c r="C18" s="122">
        <v>9.9861499000000009</v>
      </c>
    </row>
    <row r="19" spans="1:3">
      <c r="A19" s="120">
        <v>41090</v>
      </c>
      <c r="B19" s="122">
        <v>15.134995116730881</v>
      </c>
      <c r="C19" s="122">
        <v>10.331363550000001</v>
      </c>
    </row>
    <row r="20" spans="1:3">
      <c r="A20" s="120">
        <v>41182</v>
      </c>
      <c r="B20" s="122">
        <v>15.99592426842899</v>
      </c>
      <c r="C20" s="122">
        <v>10.509054969999999</v>
      </c>
    </row>
    <row r="21" spans="1:3">
      <c r="A21" s="120">
        <v>41274</v>
      </c>
      <c r="B21" s="122">
        <v>16.01626326420666</v>
      </c>
      <c r="C21" s="122">
        <v>10.684284550000001</v>
      </c>
    </row>
    <row r="22" spans="1:3">
      <c r="A22" s="120">
        <v>41364</v>
      </c>
      <c r="B22" s="122">
        <v>15.930812379092124</v>
      </c>
      <c r="C22" s="122">
        <v>10.720431660000001</v>
      </c>
    </row>
    <row r="23" spans="1:3">
      <c r="A23" s="120">
        <v>41455</v>
      </c>
      <c r="B23" s="122">
        <v>16.568001921017771</v>
      </c>
      <c r="C23" s="122">
        <v>11.021148479999999</v>
      </c>
    </row>
    <row r="24" spans="1:3">
      <c r="A24" s="120">
        <v>41547</v>
      </c>
      <c r="B24" s="122">
        <v>17.464675489418983</v>
      </c>
      <c r="C24" s="122">
        <v>11.092436510000001</v>
      </c>
    </row>
    <row r="25" spans="1:3">
      <c r="A25" s="120">
        <v>41639</v>
      </c>
      <c r="B25" s="122">
        <v>17.664323363907297</v>
      </c>
      <c r="C25" s="122">
        <v>11.423128629999999</v>
      </c>
    </row>
    <row r="26" spans="1:3">
      <c r="A26" s="120">
        <v>41729</v>
      </c>
      <c r="B26" s="122">
        <v>17.035196623115727</v>
      </c>
      <c r="C26" s="122">
        <v>12.00054368</v>
      </c>
    </row>
    <row r="27" spans="1:3">
      <c r="A27" s="120">
        <v>41820</v>
      </c>
      <c r="B27" s="122">
        <v>17.951161109741363</v>
      </c>
      <c r="C27" s="122">
        <v>12.57700648</v>
      </c>
    </row>
    <row r="28" spans="1:3">
      <c r="A28" s="120">
        <v>41912</v>
      </c>
      <c r="B28" s="122">
        <v>18.279618325703552</v>
      </c>
      <c r="C28" s="122">
        <v>13.056157800000001</v>
      </c>
    </row>
    <row r="29" spans="1:3">
      <c r="A29" s="120">
        <v>42004</v>
      </c>
      <c r="B29" s="122">
        <v>18.413701802364642</v>
      </c>
      <c r="C29" s="122">
        <v>12.511095529999999</v>
      </c>
    </row>
    <row r="30" spans="1:3">
      <c r="A30" s="120">
        <v>42094</v>
      </c>
      <c r="B30" s="122">
        <v>18.439300866291426</v>
      </c>
      <c r="C30" s="122">
        <v>12.611635869999999</v>
      </c>
    </row>
    <row r="31" spans="1:3">
      <c r="A31" s="120">
        <v>42185</v>
      </c>
      <c r="B31" s="122">
        <v>19.244478917545322</v>
      </c>
      <c r="C31" s="122">
        <v>12.77412041</v>
      </c>
    </row>
    <row r="32" spans="1:3">
      <c r="A32" s="120">
        <v>42277</v>
      </c>
      <c r="B32" s="122">
        <v>19.603817008836788</v>
      </c>
      <c r="C32" s="122">
        <v>12.76</v>
      </c>
    </row>
    <row r="33" spans="1:3">
      <c r="A33" s="120">
        <v>42369</v>
      </c>
      <c r="B33" s="122">
        <v>20.16971660451496</v>
      </c>
      <c r="C33" s="122">
        <v>13.56</v>
      </c>
    </row>
    <row r="34" spans="1:3">
      <c r="A34" s="120">
        <v>42460</v>
      </c>
      <c r="B34" s="122">
        <v>20.468360984770552</v>
      </c>
      <c r="C34" s="122">
        <v>14.1</v>
      </c>
    </row>
    <row r="35" spans="1:3">
      <c r="A35" s="120">
        <v>42551</v>
      </c>
      <c r="B35" s="122">
        <v>20.367780145291249</v>
      </c>
      <c r="C35" s="122">
        <v>13.9</v>
      </c>
    </row>
    <row r="36" spans="1:3">
      <c r="A36" s="120">
        <v>42643</v>
      </c>
      <c r="B36" s="122">
        <v>21.069069271435716</v>
      </c>
      <c r="C36" s="122">
        <v>14.2</v>
      </c>
    </row>
    <row r="37" spans="1:3">
      <c r="A37" s="120">
        <v>42735</v>
      </c>
      <c r="B37" s="122">
        <v>21.83536871305451</v>
      </c>
      <c r="C37" s="122">
        <v>14.5112075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H40"/>
  <sheetViews>
    <sheetView workbookViewId="0"/>
  </sheetViews>
  <sheetFormatPr defaultRowHeight="15"/>
  <cols>
    <col min="1" max="2" width="16.85546875" customWidth="1"/>
    <col min="5" max="5" width="12.140625" customWidth="1"/>
    <col min="6" max="6" width="14.42578125" bestFit="1" customWidth="1"/>
    <col min="8" max="8" width="18.42578125" bestFit="1" customWidth="1"/>
    <col min="9" max="9" width="10" bestFit="1" customWidth="1"/>
    <col min="10" max="10" width="14.28515625" bestFit="1" customWidth="1"/>
    <col min="14" max="14" width="16" bestFit="1" customWidth="1"/>
    <col min="18" max="18" width="10.140625" bestFit="1" customWidth="1"/>
    <col min="20" max="20" width="13.85546875" bestFit="1" customWidth="1"/>
    <col min="22" max="22" width="9.7109375" bestFit="1" customWidth="1"/>
    <col min="24" max="24" width="11.5703125" bestFit="1" customWidth="1"/>
    <col min="25" max="25" width="12.140625" bestFit="1" customWidth="1"/>
    <col min="27" max="27" width="15.140625" bestFit="1" customWidth="1"/>
    <col min="28" max="28" width="12.85546875" bestFit="1" customWidth="1"/>
    <col min="29" max="29" width="11.42578125" bestFit="1" customWidth="1"/>
    <col min="30" max="30" width="10.140625" bestFit="1" customWidth="1"/>
    <col min="32" max="32" width="14.140625" bestFit="1" customWidth="1"/>
  </cols>
  <sheetData>
    <row r="1" spans="1:34">
      <c r="A1" s="113" t="s">
        <v>0</v>
      </c>
      <c r="B1" t="s">
        <v>413</v>
      </c>
      <c r="K1" s="113" t="s">
        <v>1</v>
      </c>
      <c r="L1" t="s">
        <v>505</v>
      </c>
    </row>
    <row r="2" spans="1:34">
      <c r="A2" s="113" t="s">
        <v>2</v>
      </c>
      <c r="B2" t="s">
        <v>54</v>
      </c>
      <c r="K2" s="113" t="s">
        <v>3</v>
      </c>
      <c r="L2" t="s">
        <v>55</v>
      </c>
    </row>
    <row r="3" spans="1:34">
      <c r="A3" s="113" t="s">
        <v>4</v>
      </c>
      <c r="B3" s="123" t="s">
        <v>151</v>
      </c>
      <c r="C3" s="123"/>
      <c r="D3" s="123"/>
      <c r="E3" s="123"/>
      <c r="F3" s="123"/>
      <c r="G3" s="123"/>
      <c r="H3" s="123"/>
      <c r="I3" s="123"/>
      <c r="J3" s="123"/>
      <c r="K3" s="113" t="s">
        <v>6</v>
      </c>
      <c r="L3" t="s">
        <v>528</v>
      </c>
    </row>
    <row r="4" spans="1:34">
      <c r="A4" s="113" t="s">
        <v>7</v>
      </c>
      <c r="B4" s="123" t="s">
        <v>349</v>
      </c>
      <c r="C4" s="123"/>
      <c r="D4" s="123"/>
      <c r="E4" s="123"/>
      <c r="F4" s="123"/>
      <c r="G4" s="124"/>
      <c r="H4" s="124"/>
      <c r="I4" s="125"/>
      <c r="J4" s="124"/>
      <c r="K4" s="113" t="s">
        <v>9</v>
      </c>
      <c r="L4" t="s">
        <v>506</v>
      </c>
    </row>
    <row r="5" spans="1:34" s="123" customFormat="1">
      <c r="A5" s="113"/>
      <c r="G5" s="124"/>
      <c r="H5" s="124"/>
      <c r="I5" s="125"/>
      <c r="J5" s="124"/>
      <c r="K5" s="113"/>
    </row>
    <row r="6" spans="1:34">
      <c r="A6" s="123"/>
      <c r="B6" s="123"/>
      <c r="C6" s="123"/>
      <c r="D6" s="123"/>
      <c r="E6" s="123"/>
      <c r="F6" s="123"/>
      <c r="G6" s="123"/>
      <c r="H6" s="123"/>
      <c r="I6" s="123"/>
      <c r="J6" s="123"/>
      <c r="K6" s="123"/>
    </row>
    <row r="7" spans="1:34">
      <c r="B7" s="175" t="s">
        <v>639</v>
      </c>
    </row>
    <row r="8" spans="1:34">
      <c r="A8" s="14"/>
      <c r="B8" s="176" t="s">
        <v>638</v>
      </c>
      <c r="C8" s="13"/>
      <c r="D8" s="93"/>
      <c r="E8" s="93"/>
      <c r="F8" s="93"/>
      <c r="G8" s="93"/>
      <c r="H8" s="93"/>
      <c r="I8" s="93"/>
      <c r="J8" s="93"/>
      <c r="K8" s="93"/>
      <c r="L8" s="93"/>
      <c r="M8" s="93"/>
      <c r="N8" s="93"/>
      <c r="O8" s="93"/>
      <c r="P8" s="93"/>
      <c r="Q8" s="93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</row>
    <row r="9" spans="1:34">
      <c r="A9" s="123" t="s">
        <v>153</v>
      </c>
      <c r="B9" s="122">
        <v>8.75</v>
      </c>
      <c r="C9" s="13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</row>
    <row r="10" spans="1:34">
      <c r="A10" s="123" t="s">
        <v>154</v>
      </c>
      <c r="B10" s="122">
        <v>7.0499999999999989</v>
      </c>
      <c r="C10" s="123"/>
    </row>
    <row r="11" spans="1:34">
      <c r="A11" s="123" t="s">
        <v>155</v>
      </c>
      <c r="B11" s="122">
        <v>6.45</v>
      </c>
      <c r="C11" s="123"/>
    </row>
    <row r="12" spans="1:34">
      <c r="A12" s="123" t="s">
        <v>156</v>
      </c>
      <c r="B12" s="122">
        <v>6.05</v>
      </c>
      <c r="C12" s="123"/>
    </row>
    <row r="13" spans="1:34">
      <c r="A13" s="123" t="s">
        <v>157</v>
      </c>
      <c r="B13" s="122">
        <v>6</v>
      </c>
      <c r="C13" s="123"/>
    </row>
    <row r="14" spans="1:34">
      <c r="A14" s="123" t="s">
        <v>158</v>
      </c>
      <c r="B14" s="122">
        <v>5.7</v>
      </c>
      <c r="C14" s="123"/>
    </row>
    <row r="15" spans="1:34">
      <c r="A15" s="123" t="s">
        <v>159</v>
      </c>
      <c r="B15" s="122">
        <v>5.6000000000000005</v>
      </c>
      <c r="C15" s="123"/>
    </row>
    <row r="16" spans="1:34">
      <c r="A16" s="123" t="s">
        <v>160</v>
      </c>
      <c r="B16" s="122">
        <v>5.5</v>
      </c>
      <c r="C16" s="123"/>
    </row>
    <row r="17" spans="1:3">
      <c r="A17" s="123" t="s">
        <v>161</v>
      </c>
      <c r="B17" s="122">
        <v>5.3</v>
      </c>
      <c r="C17" s="123"/>
    </row>
    <row r="18" spans="1:3">
      <c r="A18" s="123" t="s">
        <v>162</v>
      </c>
      <c r="B18" s="122">
        <v>5.25</v>
      </c>
      <c r="C18" s="123"/>
    </row>
    <row r="19" spans="1:3">
      <c r="A19" s="123" t="s">
        <v>163</v>
      </c>
      <c r="B19" s="122">
        <v>5.1499999999999995</v>
      </c>
      <c r="C19" s="123"/>
    </row>
    <row r="20" spans="1:3">
      <c r="A20" s="123" t="s">
        <v>164</v>
      </c>
      <c r="B20" s="122">
        <v>4.95</v>
      </c>
      <c r="C20" s="123"/>
    </row>
    <row r="21" spans="1:3">
      <c r="A21" s="123" t="s">
        <v>165</v>
      </c>
      <c r="B21" s="122">
        <v>4.95</v>
      </c>
      <c r="C21" s="123"/>
    </row>
    <row r="22" spans="1:3">
      <c r="A22" s="123" t="s">
        <v>166</v>
      </c>
      <c r="B22" s="122">
        <v>4.9000000000000004</v>
      </c>
      <c r="C22" s="123"/>
    </row>
    <row r="23" spans="1:3">
      <c r="A23" s="123" t="s">
        <v>167</v>
      </c>
      <c r="B23" s="122">
        <v>4.9000000000000004</v>
      </c>
      <c r="C23" s="123"/>
    </row>
    <row r="24" spans="1:3">
      <c r="A24" s="123" t="s">
        <v>168</v>
      </c>
      <c r="B24" s="122">
        <v>4.8500000000000005</v>
      </c>
      <c r="C24" s="123"/>
    </row>
    <row r="25" spans="1:3">
      <c r="A25" s="123" t="s">
        <v>169</v>
      </c>
      <c r="B25" s="122">
        <v>4.8</v>
      </c>
      <c r="C25" s="123"/>
    </row>
    <row r="26" spans="1:3">
      <c r="A26" s="123" t="s">
        <v>170</v>
      </c>
      <c r="B26" s="122">
        <v>4.67</v>
      </c>
      <c r="C26" s="123"/>
    </row>
    <row r="27" spans="1:3">
      <c r="A27" s="123" t="s">
        <v>171</v>
      </c>
      <c r="B27" s="122">
        <v>4.5</v>
      </c>
      <c r="C27" s="123"/>
    </row>
    <row r="28" spans="1:3">
      <c r="A28" s="123" t="s">
        <v>172</v>
      </c>
      <c r="B28" s="122">
        <v>4.3999999999999995</v>
      </c>
      <c r="C28" s="123"/>
    </row>
    <row r="29" spans="1:3">
      <c r="A29" s="123" t="s">
        <v>173</v>
      </c>
      <c r="B29" s="122">
        <v>4.3499999999999996</v>
      </c>
      <c r="C29" s="123"/>
    </row>
    <row r="30" spans="1:3">
      <c r="A30" s="123" t="s">
        <v>174</v>
      </c>
      <c r="B30" s="122">
        <v>4.3499999999999996</v>
      </c>
      <c r="C30" s="123"/>
    </row>
    <row r="31" spans="1:3">
      <c r="A31" s="123" t="s">
        <v>175</v>
      </c>
      <c r="B31" s="122">
        <v>4.25</v>
      </c>
      <c r="C31" s="123"/>
    </row>
    <row r="32" spans="1:3">
      <c r="A32" s="123" t="s">
        <v>176</v>
      </c>
      <c r="B32" s="122">
        <v>4.1500000000000004</v>
      </c>
      <c r="C32" s="123"/>
    </row>
    <row r="33" spans="1:3">
      <c r="A33" s="123" t="s">
        <v>177</v>
      </c>
      <c r="B33" s="122">
        <v>4.1000000000000005</v>
      </c>
      <c r="C33" s="123"/>
    </row>
    <row r="34" spans="1:3">
      <c r="A34" s="123" t="s">
        <v>178</v>
      </c>
      <c r="B34" s="122">
        <v>4.1000000000000005</v>
      </c>
      <c r="C34" s="123"/>
    </row>
    <row r="35" spans="1:3">
      <c r="A35" s="123" t="s">
        <v>179</v>
      </c>
      <c r="B35" s="122">
        <v>4</v>
      </c>
      <c r="C35" s="123"/>
    </row>
    <row r="36" spans="1:3">
      <c r="A36" s="123" t="s">
        <v>180</v>
      </c>
      <c r="B36" s="122">
        <v>3.95</v>
      </c>
      <c r="C36" s="123"/>
    </row>
    <row r="37" spans="1:3">
      <c r="A37" s="123" t="s">
        <v>181</v>
      </c>
      <c r="B37" s="122">
        <v>3.9</v>
      </c>
      <c r="C37" s="123"/>
    </row>
    <row r="38" spans="1:3">
      <c r="A38" s="123" t="s">
        <v>182</v>
      </c>
      <c r="B38" s="122">
        <v>3.47</v>
      </c>
      <c r="C38" s="123"/>
    </row>
    <row r="39" spans="1:3">
      <c r="A39" s="123" t="s">
        <v>183</v>
      </c>
      <c r="B39" s="122">
        <v>3.45</v>
      </c>
      <c r="C39" s="123"/>
    </row>
    <row r="40" spans="1:3">
      <c r="A40" s="123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M12"/>
  <sheetViews>
    <sheetView workbookViewId="0">
      <selection activeCell="H25" sqref="H25"/>
    </sheetView>
  </sheetViews>
  <sheetFormatPr defaultRowHeight="15"/>
  <cols>
    <col min="2" max="2" width="29.42578125" customWidth="1"/>
    <col min="3" max="3" width="17.5703125" bestFit="1" customWidth="1"/>
    <col min="12" max="12" width="18.28515625" customWidth="1"/>
    <col min="13" max="13" width="17.5703125" bestFit="1" customWidth="1"/>
  </cols>
  <sheetData>
    <row r="1" spans="1:13">
      <c r="A1" s="113" t="s">
        <v>0</v>
      </c>
      <c r="B1" t="s">
        <v>414</v>
      </c>
      <c r="K1" s="113" t="s">
        <v>1</v>
      </c>
      <c r="L1" t="s">
        <v>415</v>
      </c>
    </row>
    <row r="2" spans="1:13">
      <c r="A2" s="113" t="s">
        <v>2</v>
      </c>
      <c r="B2" t="s">
        <v>54</v>
      </c>
      <c r="K2" s="113" t="s">
        <v>3</v>
      </c>
      <c r="L2" t="s">
        <v>55</v>
      </c>
    </row>
    <row r="3" spans="1:13">
      <c r="A3" s="113" t="s">
        <v>4</v>
      </c>
      <c r="B3" t="s">
        <v>18</v>
      </c>
      <c r="K3" s="113" t="s">
        <v>6</v>
      </c>
      <c r="L3" t="s">
        <v>31</v>
      </c>
    </row>
    <row r="4" spans="1:13">
      <c r="A4" s="113" t="s">
        <v>7</v>
      </c>
      <c r="B4" t="s">
        <v>478</v>
      </c>
      <c r="K4" s="113" t="s">
        <v>9</v>
      </c>
      <c r="L4" t="s">
        <v>530</v>
      </c>
    </row>
    <row r="5" spans="1:13" s="123" customFormat="1">
      <c r="A5" s="113"/>
      <c r="K5" s="113"/>
    </row>
    <row r="7" spans="1:13">
      <c r="A7" s="14"/>
      <c r="B7" s="70" t="s">
        <v>342</v>
      </c>
      <c r="C7" s="3" t="s">
        <v>341</v>
      </c>
      <c r="K7" s="14"/>
      <c r="L7" s="3" t="s">
        <v>529</v>
      </c>
      <c r="M7" s="3" t="s">
        <v>343</v>
      </c>
    </row>
    <row r="8" spans="1:13">
      <c r="A8" s="156" t="s">
        <v>245</v>
      </c>
      <c r="B8" s="174">
        <v>5838544</v>
      </c>
      <c r="C8" s="122">
        <v>52.887221036391495</v>
      </c>
      <c r="K8" s="65" t="s">
        <v>357</v>
      </c>
      <c r="L8" s="139">
        <v>5838544</v>
      </c>
      <c r="M8" s="122">
        <v>52.887221036391495</v>
      </c>
    </row>
    <row r="9" spans="1:13">
      <c r="A9" t="s">
        <v>246</v>
      </c>
      <c r="B9" s="139">
        <v>1780401</v>
      </c>
      <c r="C9" s="122">
        <v>16.127387448037123</v>
      </c>
      <c r="K9" s="65" t="s">
        <v>358</v>
      </c>
      <c r="L9" s="139">
        <v>1780401</v>
      </c>
      <c r="M9" s="122">
        <v>16.127387448037123</v>
      </c>
    </row>
    <row r="10" spans="1:13">
      <c r="A10" t="s">
        <v>15</v>
      </c>
      <c r="B10" s="139">
        <v>2233610</v>
      </c>
      <c r="C10" s="122">
        <v>20.232685713954439</v>
      </c>
      <c r="K10" s="65" t="s">
        <v>13</v>
      </c>
      <c r="L10" s="139">
        <v>2233610</v>
      </c>
      <c r="M10" s="122">
        <v>20.232685713954439</v>
      </c>
    </row>
    <row r="11" spans="1:13">
      <c r="A11" t="s">
        <v>247</v>
      </c>
      <c r="B11" s="139">
        <v>1187057</v>
      </c>
      <c r="C11" s="122">
        <v>10.752705801616941</v>
      </c>
      <c r="K11" s="65" t="s">
        <v>359</v>
      </c>
      <c r="L11" s="139">
        <v>1187057</v>
      </c>
      <c r="M11" s="122">
        <v>10.752705801616941</v>
      </c>
    </row>
    <row r="12" spans="1:13">
      <c r="A12" t="s">
        <v>217</v>
      </c>
      <c r="B12" s="139">
        <v>11039612</v>
      </c>
      <c r="K12" s="123" t="s">
        <v>208</v>
      </c>
      <c r="L12" s="139">
        <v>1103961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Q192"/>
  <sheetViews>
    <sheetView workbookViewId="0"/>
  </sheetViews>
  <sheetFormatPr defaultRowHeight="15"/>
  <cols>
    <col min="1" max="1" width="10.42578125" bestFit="1" customWidth="1"/>
    <col min="2" max="2" width="15" customWidth="1"/>
    <col min="3" max="3" width="26" customWidth="1"/>
    <col min="4" max="4" width="24.42578125" customWidth="1"/>
    <col min="5" max="5" width="28.85546875" customWidth="1"/>
  </cols>
  <sheetData>
    <row r="1" spans="1:17">
      <c r="A1" s="113" t="s">
        <v>0</v>
      </c>
      <c r="B1" s="123" t="s">
        <v>416</v>
      </c>
      <c r="C1" s="123"/>
      <c r="D1" s="123"/>
      <c r="E1" s="123"/>
      <c r="F1" s="123"/>
      <c r="K1" s="113" t="s">
        <v>1</v>
      </c>
      <c r="L1" t="s">
        <v>531</v>
      </c>
    </row>
    <row r="2" spans="1:17">
      <c r="A2" s="113" t="s">
        <v>2</v>
      </c>
      <c r="B2" s="123" t="s">
        <v>219</v>
      </c>
      <c r="C2" s="123"/>
      <c r="D2" s="123"/>
      <c r="E2" s="123"/>
      <c r="F2" s="123"/>
      <c r="K2" s="113" t="s">
        <v>3</v>
      </c>
      <c r="L2" t="s">
        <v>379</v>
      </c>
    </row>
    <row r="3" spans="1:17">
      <c r="A3" s="113" t="s">
        <v>4</v>
      </c>
      <c r="B3" s="123" t="s">
        <v>18</v>
      </c>
      <c r="C3" s="123"/>
      <c r="D3" s="123"/>
      <c r="E3" s="123"/>
      <c r="F3" s="123"/>
      <c r="K3" s="113" t="s">
        <v>6</v>
      </c>
      <c r="L3" t="s">
        <v>31</v>
      </c>
    </row>
    <row r="4" spans="1:17">
      <c r="A4" s="113" t="s">
        <v>7</v>
      </c>
      <c r="B4" t="s">
        <v>625</v>
      </c>
      <c r="C4" s="123"/>
      <c r="D4" s="123"/>
      <c r="E4" s="123"/>
      <c r="F4" s="123"/>
      <c r="K4" s="113" t="s">
        <v>9</v>
      </c>
      <c r="L4" t="s">
        <v>626</v>
      </c>
    </row>
    <row r="5" spans="1:17">
      <c r="A5" s="123"/>
      <c r="B5" s="123"/>
      <c r="C5" s="123"/>
      <c r="D5" s="123"/>
      <c r="E5" s="123"/>
      <c r="F5" s="123"/>
      <c r="I5" s="123"/>
      <c r="J5" s="123"/>
      <c r="K5" s="123"/>
      <c r="L5" s="123"/>
      <c r="M5" s="123"/>
      <c r="N5" s="123"/>
      <c r="O5" s="123"/>
      <c r="P5" s="123"/>
      <c r="Q5" s="123"/>
    </row>
    <row r="6" spans="1:17">
      <c r="A6" s="123"/>
      <c r="B6" s="123"/>
      <c r="C6" s="123"/>
      <c r="D6" s="123"/>
      <c r="E6" s="123"/>
      <c r="F6" s="123"/>
      <c r="I6" s="123"/>
      <c r="J6" s="123"/>
      <c r="K6" s="123"/>
      <c r="L6" s="123"/>
      <c r="M6" s="123"/>
      <c r="N6" s="123"/>
      <c r="O6" s="123"/>
      <c r="P6" s="123"/>
      <c r="Q6" s="123"/>
    </row>
    <row r="7" spans="1:17">
      <c r="A7" s="123"/>
      <c r="B7" s="123" t="s">
        <v>380</v>
      </c>
      <c r="C7" s="123" t="s">
        <v>381</v>
      </c>
      <c r="D7" s="124" t="s">
        <v>375</v>
      </c>
      <c r="E7" s="124" t="s">
        <v>377</v>
      </c>
      <c r="F7" s="123"/>
    </row>
    <row r="8" spans="1:17" ht="30">
      <c r="A8" s="128"/>
      <c r="B8" s="68" t="s">
        <v>248</v>
      </c>
      <c r="C8" s="68" t="s">
        <v>249</v>
      </c>
      <c r="D8" s="68" t="s">
        <v>376</v>
      </c>
      <c r="E8" s="68" t="s">
        <v>378</v>
      </c>
    </row>
    <row r="9" spans="1:17">
      <c r="A9" s="120">
        <v>37256</v>
      </c>
      <c r="B9" s="139">
        <v>1018.288</v>
      </c>
      <c r="C9" s="139">
        <v>340.56299999999999</v>
      </c>
      <c r="D9" s="139">
        <v>613.99900000000002</v>
      </c>
      <c r="E9" s="139">
        <v>613.99900000000002</v>
      </c>
      <c r="H9" s="123"/>
      <c r="I9" s="123"/>
      <c r="J9" s="123"/>
    </row>
    <row r="10" spans="1:17">
      <c r="A10" s="120">
        <v>37287</v>
      </c>
      <c r="B10" s="139">
        <v>991.35599999999999</v>
      </c>
      <c r="C10" s="139">
        <v>347.79199999999997</v>
      </c>
      <c r="D10" s="139">
        <v>629.495</v>
      </c>
      <c r="E10" s="139">
        <v>629.495</v>
      </c>
      <c r="G10" s="123"/>
      <c r="H10" s="123"/>
      <c r="I10" s="123"/>
      <c r="J10" s="123"/>
    </row>
    <row r="11" spans="1:17">
      <c r="A11" s="120">
        <v>37315</v>
      </c>
      <c r="B11" s="139">
        <v>993.64700000000005</v>
      </c>
      <c r="C11" s="139">
        <v>340.71899999999999</v>
      </c>
      <c r="D11" s="139">
        <v>623.38400000000001</v>
      </c>
      <c r="E11" s="139">
        <v>623.38400000000001</v>
      </c>
      <c r="G11" s="123"/>
      <c r="H11" s="123"/>
      <c r="I11" s="123"/>
      <c r="J11" s="123"/>
    </row>
    <row r="12" spans="1:17">
      <c r="A12" s="120">
        <v>37346</v>
      </c>
      <c r="B12" s="139">
        <v>1029.039</v>
      </c>
      <c r="C12" s="139">
        <v>360.55799999999999</v>
      </c>
      <c r="D12" s="139">
        <v>613.10299999999995</v>
      </c>
      <c r="E12" s="139">
        <v>613.10299999999995</v>
      </c>
      <c r="G12" s="123"/>
      <c r="H12" s="123"/>
      <c r="I12" s="123"/>
      <c r="J12" s="123"/>
    </row>
    <row r="13" spans="1:17">
      <c r="A13" s="120">
        <v>37376</v>
      </c>
      <c r="B13" s="139">
        <v>1035.933</v>
      </c>
      <c r="C13" s="139">
        <v>347.36</v>
      </c>
      <c r="D13" s="139">
        <v>623.33600000000001</v>
      </c>
      <c r="E13" s="139">
        <v>623.33600000000001</v>
      </c>
      <c r="G13" s="123"/>
      <c r="H13" s="123"/>
      <c r="I13" s="123"/>
      <c r="J13" s="123"/>
    </row>
    <row r="14" spans="1:17">
      <c r="A14" s="120">
        <v>37407</v>
      </c>
      <c r="B14" s="139">
        <v>1015.324</v>
      </c>
      <c r="C14" s="139">
        <v>343.20499999999998</v>
      </c>
      <c r="D14" s="139">
        <v>646.31299999999999</v>
      </c>
      <c r="E14" s="139">
        <v>646.31299999999999</v>
      </c>
      <c r="G14" s="123"/>
      <c r="H14" s="123"/>
      <c r="I14" s="123"/>
      <c r="J14" s="123"/>
    </row>
    <row r="15" spans="1:17">
      <c r="A15" s="120">
        <v>37437</v>
      </c>
      <c r="B15" s="139">
        <v>1032.941</v>
      </c>
      <c r="C15" s="139">
        <v>322.79000000000002</v>
      </c>
      <c r="D15" s="139">
        <v>647.28099999999995</v>
      </c>
      <c r="E15" s="139">
        <v>647.28099999999995</v>
      </c>
      <c r="G15" s="123"/>
      <c r="H15" s="123"/>
      <c r="I15" s="123"/>
      <c r="J15" s="123"/>
    </row>
    <row r="16" spans="1:17">
      <c r="A16" s="120">
        <v>37468</v>
      </c>
      <c r="B16" s="139">
        <v>1009.884</v>
      </c>
      <c r="C16" s="139">
        <v>329.488</v>
      </c>
      <c r="D16" s="139">
        <v>673.65800000000002</v>
      </c>
      <c r="E16" s="139">
        <v>673.65800000000002</v>
      </c>
      <c r="G16" s="123"/>
      <c r="H16" s="123"/>
      <c r="I16" s="123"/>
      <c r="J16" s="123"/>
    </row>
    <row r="17" spans="1:10">
      <c r="A17" s="120">
        <v>37499</v>
      </c>
      <c r="B17" s="139">
        <v>1039.3320000000001</v>
      </c>
      <c r="C17" s="139">
        <v>322.22899999999998</v>
      </c>
      <c r="D17" s="139">
        <v>690.447</v>
      </c>
      <c r="E17" s="139">
        <v>690.447</v>
      </c>
      <c r="G17" s="123"/>
      <c r="H17" s="123"/>
      <c r="I17" s="123"/>
      <c r="J17" s="123"/>
    </row>
    <row r="18" spans="1:10">
      <c r="A18" s="120">
        <v>37529</v>
      </c>
      <c r="B18" s="139">
        <v>1053.287</v>
      </c>
      <c r="C18" s="139">
        <v>313.69499999999999</v>
      </c>
      <c r="D18" s="139">
        <v>693.02300000000002</v>
      </c>
      <c r="E18" s="139">
        <v>693.02300000000002</v>
      </c>
      <c r="G18" s="123"/>
      <c r="H18" s="123"/>
      <c r="I18" s="123"/>
      <c r="J18" s="123"/>
    </row>
    <row r="19" spans="1:10">
      <c r="A19" s="120">
        <v>37560</v>
      </c>
      <c r="B19" s="139">
        <v>1052.4829999999999</v>
      </c>
      <c r="C19" s="139">
        <v>304.13400000000001</v>
      </c>
      <c r="D19" s="139">
        <v>713.53700000000003</v>
      </c>
      <c r="E19" s="139">
        <v>713.53700000000003</v>
      </c>
      <c r="G19" s="123"/>
      <c r="H19" s="123"/>
      <c r="I19" s="123"/>
      <c r="J19" s="123"/>
    </row>
    <row r="20" spans="1:10">
      <c r="A20" s="120">
        <v>37590</v>
      </c>
      <c r="B20" s="139">
        <v>1073.558</v>
      </c>
      <c r="C20" s="139">
        <v>330.19200000000001</v>
      </c>
      <c r="D20" s="139">
        <v>706.27800000000002</v>
      </c>
      <c r="E20" s="139">
        <v>706.27800000000002</v>
      </c>
      <c r="G20" s="123"/>
      <c r="H20" s="123"/>
      <c r="I20" s="123"/>
      <c r="J20" s="123"/>
    </row>
    <row r="21" spans="1:10">
      <c r="A21" s="120">
        <v>37621</v>
      </c>
      <c r="B21" s="139">
        <v>1057.2929999999999</v>
      </c>
      <c r="C21" s="139">
        <v>343.53399999999999</v>
      </c>
      <c r="D21" s="139">
        <v>708.64700000000005</v>
      </c>
      <c r="E21" s="139">
        <v>708.64700000000005</v>
      </c>
      <c r="G21" s="123"/>
      <c r="H21" s="123"/>
      <c r="I21" s="123"/>
      <c r="J21" s="123"/>
    </row>
    <row r="22" spans="1:10">
      <c r="A22" s="120">
        <v>37652</v>
      </c>
      <c r="B22" s="139">
        <v>1059.164</v>
      </c>
      <c r="C22" s="139">
        <v>324.55900000000003</v>
      </c>
      <c r="D22" s="139">
        <v>750.35799999999995</v>
      </c>
      <c r="E22" s="139">
        <v>750.35799999999995</v>
      </c>
      <c r="G22" s="123"/>
      <c r="H22" s="123"/>
      <c r="I22" s="123"/>
      <c r="J22" s="123"/>
    </row>
    <row r="23" spans="1:10">
      <c r="A23" s="120">
        <v>37680</v>
      </c>
      <c r="B23" s="139">
        <v>1051.2449999999999</v>
      </c>
      <c r="C23" s="139">
        <v>340.47199999999998</v>
      </c>
      <c r="D23" s="139">
        <v>783.01800000000003</v>
      </c>
      <c r="E23" s="139">
        <v>783.01800000000003</v>
      </c>
      <c r="G23" s="123"/>
      <c r="H23" s="123"/>
      <c r="I23" s="123"/>
      <c r="J23" s="123"/>
    </row>
    <row r="24" spans="1:10">
      <c r="A24" s="120">
        <v>37711</v>
      </c>
      <c r="B24" s="139">
        <v>1077.6189999999999</v>
      </c>
      <c r="C24" s="139">
        <v>334.01900000000001</v>
      </c>
      <c r="D24" s="139">
        <v>765.11300000000006</v>
      </c>
      <c r="E24" s="139">
        <v>765.11300000000006</v>
      </c>
      <c r="G24" s="123"/>
      <c r="H24" s="123"/>
      <c r="I24" s="123"/>
      <c r="J24" s="123"/>
    </row>
    <row r="25" spans="1:10">
      <c r="A25" s="120">
        <v>37741</v>
      </c>
      <c r="B25" s="139">
        <v>1058.0640000000001</v>
      </c>
      <c r="C25" s="139">
        <v>347.04300000000001</v>
      </c>
      <c r="D25" s="139">
        <v>773.40099999999995</v>
      </c>
      <c r="E25" s="139">
        <v>773.40099999999995</v>
      </c>
      <c r="G25" s="123"/>
      <c r="H25" s="123"/>
      <c r="I25" s="123"/>
      <c r="J25" s="123"/>
    </row>
    <row r="26" spans="1:10">
      <c r="A26" s="120">
        <v>37772</v>
      </c>
      <c r="B26" s="139">
        <v>1081.7719999999999</v>
      </c>
      <c r="C26" s="139">
        <v>339.149</v>
      </c>
      <c r="D26" s="139">
        <v>794.84100000000001</v>
      </c>
      <c r="E26" s="139">
        <v>794.84100000000001</v>
      </c>
      <c r="G26" s="123"/>
      <c r="H26" s="123"/>
      <c r="I26" s="123"/>
      <c r="J26" s="123"/>
    </row>
    <row r="27" spans="1:10">
      <c r="A27" s="120">
        <v>37802</v>
      </c>
      <c r="B27" s="139">
        <v>1087.4949999999999</v>
      </c>
      <c r="C27" s="139">
        <v>320.90199999999999</v>
      </c>
      <c r="D27" s="139">
        <v>770.26800000000003</v>
      </c>
      <c r="E27" s="139">
        <v>770.26800000000003</v>
      </c>
      <c r="G27" s="123"/>
      <c r="H27" s="123"/>
      <c r="I27" s="123"/>
      <c r="J27" s="123"/>
    </row>
    <row r="28" spans="1:10">
      <c r="A28" s="120">
        <v>37833</v>
      </c>
      <c r="B28" s="139">
        <v>1060.5920000000001</v>
      </c>
      <c r="C28" s="139">
        <v>314.46800000000002</v>
      </c>
      <c r="D28" s="139">
        <v>795.45699999999999</v>
      </c>
      <c r="E28" s="139">
        <v>795.45699999999999</v>
      </c>
      <c r="G28" s="123"/>
      <c r="H28" s="123"/>
      <c r="I28" s="123"/>
      <c r="J28" s="123"/>
    </row>
    <row r="29" spans="1:10">
      <c r="A29" s="120">
        <v>37864</v>
      </c>
      <c r="B29" s="139">
        <v>1079.252</v>
      </c>
      <c r="C29" s="139">
        <v>318.96699999999998</v>
      </c>
      <c r="D29" s="139">
        <v>791.62400000000002</v>
      </c>
      <c r="E29" s="139">
        <v>791.62400000000002</v>
      </c>
      <c r="G29" s="123"/>
      <c r="H29" s="123"/>
      <c r="I29" s="123"/>
      <c r="J29" s="123"/>
    </row>
    <row r="30" spans="1:10">
      <c r="A30" s="120">
        <v>37894</v>
      </c>
      <c r="B30" s="139">
        <v>1101.3440000000001</v>
      </c>
      <c r="C30" s="139">
        <v>304.64999999999998</v>
      </c>
      <c r="D30" s="139">
        <v>802.14400000000001</v>
      </c>
      <c r="E30" s="139">
        <v>802.14400000000001</v>
      </c>
      <c r="G30" s="123"/>
      <c r="H30" s="123"/>
      <c r="I30" s="123"/>
      <c r="J30" s="123"/>
    </row>
    <row r="31" spans="1:10">
      <c r="A31" s="120">
        <v>37925</v>
      </c>
      <c r="B31" s="139">
        <v>1100.72</v>
      </c>
      <c r="C31" s="139">
        <v>324.846</v>
      </c>
      <c r="D31" s="139">
        <v>797.75599999999997</v>
      </c>
      <c r="E31" s="139">
        <v>797.75599999999997</v>
      </c>
      <c r="G31" s="123"/>
      <c r="H31" s="123"/>
      <c r="I31" s="123"/>
      <c r="J31" s="123"/>
    </row>
    <row r="32" spans="1:10">
      <c r="A32" s="120">
        <v>37955</v>
      </c>
      <c r="B32" s="139">
        <v>1121.1669999999999</v>
      </c>
      <c r="C32" s="139">
        <v>327.322</v>
      </c>
      <c r="D32" s="139">
        <v>803.798</v>
      </c>
      <c r="E32" s="139">
        <v>803.798</v>
      </c>
      <c r="G32" s="123"/>
      <c r="H32" s="123"/>
      <c r="I32" s="123"/>
      <c r="J32" s="123"/>
    </row>
    <row r="33" spans="1:10">
      <c r="A33" s="120">
        <v>37986</v>
      </c>
      <c r="B33" s="139">
        <v>1115.828</v>
      </c>
      <c r="C33" s="139">
        <v>342.53300000000002</v>
      </c>
      <c r="D33" s="139">
        <v>810.303</v>
      </c>
      <c r="E33" s="139">
        <v>810.303</v>
      </c>
      <c r="G33" s="123"/>
      <c r="H33" s="123"/>
      <c r="I33" s="123"/>
      <c r="J33" s="123"/>
    </row>
    <row r="34" spans="1:10">
      <c r="A34" s="120">
        <v>38017</v>
      </c>
      <c r="B34" s="139">
        <v>1102.0630000000001</v>
      </c>
      <c r="C34" s="139">
        <v>339.96</v>
      </c>
      <c r="D34" s="139">
        <v>803.03599999999994</v>
      </c>
      <c r="E34" s="139">
        <v>803.03599999999994</v>
      </c>
      <c r="G34" s="123"/>
      <c r="H34" s="123"/>
      <c r="I34" s="123"/>
      <c r="J34" s="123"/>
    </row>
    <row r="35" spans="1:10">
      <c r="A35" s="120">
        <v>38046</v>
      </c>
      <c r="B35" s="139">
        <v>1096.1210000000001</v>
      </c>
      <c r="C35" s="139">
        <v>319.01799999999997</v>
      </c>
      <c r="D35" s="139">
        <v>825.62800000000004</v>
      </c>
      <c r="E35" s="139">
        <v>825.62800000000004</v>
      </c>
      <c r="G35" s="123"/>
      <c r="H35" s="123"/>
      <c r="I35" s="123"/>
      <c r="J35" s="123"/>
    </row>
    <row r="36" spans="1:10">
      <c r="A36" s="120">
        <v>38077</v>
      </c>
      <c r="B36" s="139">
        <v>1110.3800000000001</v>
      </c>
      <c r="C36" s="139">
        <v>355.32100000000003</v>
      </c>
      <c r="D36" s="139">
        <v>827.53399999999999</v>
      </c>
      <c r="E36" s="139">
        <v>827.53399999999999</v>
      </c>
      <c r="G36" s="123"/>
      <c r="H36" s="123"/>
      <c r="I36" s="123"/>
      <c r="J36" s="123"/>
    </row>
    <row r="37" spans="1:10">
      <c r="A37" s="120">
        <v>38107</v>
      </c>
      <c r="B37" s="139">
        <v>1106.7750000000001</v>
      </c>
      <c r="C37" s="139">
        <v>348.36700000000002</v>
      </c>
      <c r="D37" s="139">
        <v>847.20799999999997</v>
      </c>
      <c r="E37" s="139">
        <v>847.20799999999997</v>
      </c>
      <c r="G37" s="123"/>
      <c r="H37" s="123"/>
      <c r="I37" s="123"/>
      <c r="J37" s="123"/>
    </row>
    <row r="38" spans="1:10">
      <c r="A38" s="120">
        <v>38138</v>
      </c>
      <c r="B38" s="139">
        <v>1111.27</v>
      </c>
      <c r="C38" s="139">
        <v>348.04399999999998</v>
      </c>
      <c r="D38" s="139">
        <v>844.38900000000001</v>
      </c>
      <c r="E38" s="139">
        <v>844.38900000000001</v>
      </c>
      <c r="G38" s="123"/>
      <c r="H38" s="123"/>
      <c r="I38" s="123"/>
      <c r="J38" s="123"/>
    </row>
    <row r="39" spans="1:10">
      <c r="A39" s="120">
        <v>38168</v>
      </c>
      <c r="B39" s="139">
        <v>1092.306</v>
      </c>
      <c r="C39" s="139">
        <v>365.56</v>
      </c>
      <c r="D39" s="139">
        <v>810.88</v>
      </c>
      <c r="E39" s="139">
        <v>810.88</v>
      </c>
      <c r="G39" s="123"/>
      <c r="H39" s="123"/>
      <c r="I39" s="123"/>
      <c r="J39" s="123"/>
    </row>
    <row r="40" spans="1:10">
      <c r="A40" s="120">
        <v>38199</v>
      </c>
      <c r="B40" s="139">
        <v>1074.4480000000001</v>
      </c>
      <c r="C40" s="139">
        <v>377.54700000000003</v>
      </c>
      <c r="D40" s="139">
        <v>814.18399999999997</v>
      </c>
      <c r="E40" s="139">
        <v>814.18399999999997</v>
      </c>
      <c r="G40" s="123"/>
      <c r="H40" s="123"/>
      <c r="I40" s="123"/>
      <c r="J40" s="123"/>
    </row>
    <row r="41" spans="1:10">
      <c r="A41" s="120">
        <v>38230</v>
      </c>
      <c r="B41" s="139">
        <v>1094.047</v>
      </c>
      <c r="C41" s="139">
        <v>374.428</v>
      </c>
      <c r="D41" s="139">
        <v>825.14200000000005</v>
      </c>
      <c r="E41" s="139">
        <v>825.14200000000005</v>
      </c>
      <c r="G41" s="123"/>
      <c r="H41" s="123"/>
      <c r="I41" s="123"/>
      <c r="J41" s="123"/>
    </row>
    <row r="42" spans="1:10">
      <c r="A42" s="120">
        <v>38260</v>
      </c>
      <c r="B42" s="139">
        <v>1129.6849999999999</v>
      </c>
      <c r="C42" s="139">
        <v>369.84899999999999</v>
      </c>
      <c r="D42" s="139">
        <v>820.56899999999996</v>
      </c>
      <c r="E42" s="139">
        <v>820.56899999999996</v>
      </c>
      <c r="G42" s="123"/>
      <c r="H42" s="123"/>
      <c r="I42" s="123"/>
      <c r="J42" s="123"/>
    </row>
    <row r="43" spans="1:10">
      <c r="A43" s="120">
        <v>38291</v>
      </c>
      <c r="B43" s="139">
        <v>1120.6479999999999</v>
      </c>
      <c r="C43" s="139">
        <v>365.82600000000002</v>
      </c>
      <c r="D43" s="139">
        <v>816.63199999999995</v>
      </c>
      <c r="E43" s="139">
        <v>816.63199999999995</v>
      </c>
      <c r="G43" s="123"/>
      <c r="H43" s="123"/>
      <c r="I43" s="123"/>
      <c r="J43" s="123"/>
    </row>
    <row r="44" spans="1:10">
      <c r="A44" s="120">
        <v>38321</v>
      </c>
      <c r="B44" s="139">
        <v>1157.3610000000001</v>
      </c>
      <c r="C44" s="139">
        <v>346.95</v>
      </c>
      <c r="D44" s="139">
        <v>824.58</v>
      </c>
      <c r="E44" s="139">
        <v>824.58</v>
      </c>
      <c r="G44" s="123"/>
      <c r="H44" s="123"/>
      <c r="I44" s="123"/>
      <c r="J44" s="123"/>
    </row>
    <row r="45" spans="1:10">
      <c r="A45" s="120">
        <v>38352</v>
      </c>
      <c r="B45" s="139">
        <v>1149.4780000000001</v>
      </c>
      <c r="C45" s="139">
        <v>350.88499999999999</v>
      </c>
      <c r="D45" s="139">
        <v>835.35699999999997</v>
      </c>
      <c r="E45" s="139">
        <v>835.35699999999997</v>
      </c>
      <c r="G45" s="123"/>
      <c r="H45" s="123"/>
      <c r="I45" s="123"/>
      <c r="J45" s="123"/>
    </row>
    <row r="46" spans="1:10">
      <c r="A46" s="120">
        <v>38383</v>
      </c>
      <c r="B46" s="139">
        <v>1148.768</v>
      </c>
      <c r="C46" s="139">
        <v>376.02199999999999</v>
      </c>
      <c r="D46" s="139">
        <v>831.18899999999996</v>
      </c>
      <c r="E46" s="139">
        <v>831.18899999999996</v>
      </c>
      <c r="G46" s="123"/>
      <c r="H46" s="123"/>
      <c r="I46" s="123"/>
      <c r="J46" s="123"/>
    </row>
    <row r="47" spans="1:10">
      <c r="A47" s="120">
        <v>38411</v>
      </c>
      <c r="B47" s="139">
        <v>1195.009</v>
      </c>
      <c r="C47" s="139">
        <v>367.26499999999999</v>
      </c>
      <c r="D47" s="139">
        <v>849.3</v>
      </c>
      <c r="E47" s="139">
        <v>849.3</v>
      </c>
      <c r="G47" s="123"/>
      <c r="H47" s="123"/>
      <c r="I47" s="123"/>
      <c r="J47" s="123"/>
    </row>
    <row r="48" spans="1:10">
      <c r="A48" s="120">
        <v>38442</v>
      </c>
      <c r="B48" s="139">
        <v>1168.395</v>
      </c>
      <c r="C48" s="139">
        <v>345.01</v>
      </c>
      <c r="D48" s="139">
        <v>856.81</v>
      </c>
      <c r="E48" s="139">
        <v>856.81</v>
      </c>
      <c r="G48" s="123"/>
      <c r="H48" s="123"/>
      <c r="I48" s="123"/>
      <c r="J48" s="123"/>
    </row>
    <row r="49" spans="1:10">
      <c r="A49" s="120">
        <v>38472</v>
      </c>
      <c r="B49" s="139">
        <v>1175.4870000000001</v>
      </c>
      <c r="C49" s="139">
        <v>375.06099999999998</v>
      </c>
      <c r="D49" s="139">
        <v>869.46299999999997</v>
      </c>
      <c r="E49" s="139">
        <v>869.46299999999997</v>
      </c>
      <c r="G49" s="123"/>
      <c r="H49" s="123"/>
      <c r="I49" s="123"/>
      <c r="J49" s="123"/>
    </row>
    <row r="50" spans="1:10">
      <c r="A50" s="120">
        <v>38503</v>
      </c>
      <c r="B50" s="139">
        <v>1188.326</v>
      </c>
      <c r="C50" s="139">
        <v>412.64699999999999</v>
      </c>
      <c r="D50" s="139">
        <v>873.01499999999999</v>
      </c>
      <c r="E50" s="139">
        <v>873.01499999999999</v>
      </c>
      <c r="G50" s="123"/>
      <c r="H50" s="123"/>
      <c r="I50" s="123"/>
      <c r="J50" s="123"/>
    </row>
    <row r="51" spans="1:10">
      <c r="A51" s="120">
        <v>38533</v>
      </c>
      <c r="B51" s="139">
        <v>1226.5450000000001</v>
      </c>
      <c r="C51" s="139">
        <v>385.88</v>
      </c>
      <c r="D51" s="139">
        <v>871.81</v>
      </c>
      <c r="E51" s="139">
        <v>871.81</v>
      </c>
      <c r="G51" s="123"/>
      <c r="H51" s="123"/>
      <c r="I51" s="123"/>
      <c r="J51" s="123"/>
    </row>
    <row r="52" spans="1:10">
      <c r="A52" s="120">
        <v>38564</v>
      </c>
      <c r="B52" s="139">
        <v>1205.0139999999999</v>
      </c>
      <c r="C52" s="139">
        <v>389.154</v>
      </c>
      <c r="D52" s="139">
        <v>892.66</v>
      </c>
      <c r="E52" s="139">
        <v>892.66</v>
      </c>
      <c r="G52" s="123"/>
      <c r="H52" s="123"/>
      <c r="I52" s="123"/>
      <c r="J52" s="123"/>
    </row>
    <row r="53" spans="1:10">
      <c r="A53" s="120">
        <v>38595</v>
      </c>
      <c r="B53" s="139">
        <v>1213.7929999999999</v>
      </c>
      <c r="C53" s="139">
        <v>371.39400000000001</v>
      </c>
      <c r="D53" s="139">
        <v>917.125</v>
      </c>
      <c r="E53" s="139">
        <v>917.125</v>
      </c>
      <c r="G53" s="123"/>
      <c r="H53" s="123"/>
      <c r="I53" s="123"/>
      <c r="J53" s="123"/>
    </row>
    <row r="54" spans="1:10">
      <c r="A54" s="120">
        <v>38625</v>
      </c>
      <c r="B54" s="139">
        <v>1232.585</v>
      </c>
      <c r="C54" s="139">
        <v>357.9</v>
      </c>
      <c r="D54" s="139">
        <v>915.495</v>
      </c>
      <c r="E54" s="139">
        <v>915.495</v>
      </c>
      <c r="G54" s="123"/>
      <c r="H54" s="123"/>
      <c r="I54" s="123"/>
      <c r="J54" s="123"/>
    </row>
    <row r="55" spans="1:10">
      <c r="A55" s="120">
        <v>38656</v>
      </c>
      <c r="B55" s="139">
        <v>1283.1869999999999</v>
      </c>
      <c r="C55" s="139">
        <v>367.27699999999999</v>
      </c>
      <c r="D55" s="139">
        <v>950.10199999999998</v>
      </c>
      <c r="E55" s="139">
        <v>950.10199999999998</v>
      </c>
      <c r="G55" s="123"/>
      <c r="H55" s="123"/>
      <c r="I55" s="123"/>
      <c r="J55" s="123"/>
    </row>
    <row r="56" spans="1:10">
      <c r="A56" s="120">
        <v>38686</v>
      </c>
      <c r="B56" s="139">
        <v>1270.8599999999999</v>
      </c>
      <c r="C56" s="139">
        <v>406.58100000000002</v>
      </c>
      <c r="D56" s="139">
        <v>971.19899999999996</v>
      </c>
      <c r="E56" s="139">
        <v>971.19899999999996</v>
      </c>
      <c r="G56" s="123"/>
      <c r="H56" s="123"/>
      <c r="I56" s="123"/>
      <c r="J56" s="123"/>
    </row>
    <row r="57" spans="1:10">
      <c r="A57" s="120">
        <v>38717</v>
      </c>
      <c r="B57" s="139">
        <v>1307.7449999999999</v>
      </c>
      <c r="C57" s="139">
        <v>380.84</v>
      </c>
      <c r="D57" s="139">
        <v>1003.205</v>
      </c>
      <c r="E57" s="139">
        <v>1003.205</v>
      </c>
      <c r="G57" s="123"/>
      <c r="H57" s="123"/>
      <c r="I57" s="123"/>
      <c r="J57" s="123"/>
    </row>
    <row r="58" spans="1:10">
      <c r="A58" s="120">
        <v>38748</v>
      </c>
      <c r="B58" s="139">
        <v>1326.47</v>
      </c>
      <c r="C58" s="139">
        <v>385.74099999999999</v>
      </c>
      <c r="D58" s="139">
        <v>1003.12</v>
      </c>
      <c r="E58" s="139">
        <v>1003.12</v>
      </c>
      <c r="G58" s="123"/>
      <c r="H58" s="123"/>
      <c r="I58" s="123"/>
      <c r="J58" s="123"/>
    </row>
    <row r="59" spans="1:10">
      <c r="A59" s="120">
        <v>38776</v>
      </c>
      <c r="B59" s="139">
        <v>1311.6859999999999</v>
      </c>
      <c r="C59" s="139">
        <v>396.57799999999997</v>
      </c>
      <c r="D59" s="139">
        <v>1030.1579999999999</v>
      </c>
      <c r="E59" s="139">
        <v>1030.1579999999999</v>
      </c>
      <c r="G59" s="123"/>
      <c r="H59" s="123"/>
      <c r="I59" s="123"/>
      <c r="J59" s="123"/>
    </row>
    <row r="60" spans="1:10">
      <c r="A60" s="120">
        <v>38807</v>
      </c>
      <c r="B60" s="139">
        <v>1334.2280000000001</v>
      </c>
      <c r="C60" s="139">
        <v>431.85</v>
      </c>
      <c r="D60" s="139">
        <v>1054.845</v>
      </c>
      <c r="E60" s="139">
        <v>1054.845</v>
      </c>
      <c r="G60" s="123"/>
      <c r="H60" s="123"/>
      <c r="I60" s="123"/>
      <c r="J60" s="123"/>
    </row>
    <row r="61" spans="1:10">
      <c r="A61" s="120">
        <v>38837</v>
      </c>
      <c r="B61" s="139">
        <v>1370.2439999999999</v>
      </c>
      <c r="C61" s="139">
        <v>413.13799999999998</v>
      </c>
      <c r="D61" s="139">
        <v>1056.04</v>
      </c>
      <c r="E61" s="139">
        <v>1056.04</v>
      </c>
      <c r="G61" s="123"/>
      <c r="H61" s="123"/>
      <c r="I61" s="123"/>
      <c r="J61" s="123"/>
    </row>
    <row r="62" spans="1:10">
      <c r="A62" s="120">
        <v>38868</v>
      </c>
      <c r="B62" s="139">
        <v>1415.6769999999999</v>
      </c>
      <c r="C62" s="139">
        <v>418.803</v>
      </c>
      <c r="D62" s="139">
        <v>1071.94</v>
      </c>
      <c r="E62" s="139">
        <v>1071.94</v>
      </c>
      <c r="G62" s="123"/>
      <c r="H62" s="123"/>
      <c r="I62" s="123"/>
      <c r="J62" s="123"/>
    </row>
    <row r="63" spans="1:10">
      <c r="A63" s="120">
        <v>38898</v>
      </c>
      <c r="B63" s="139">
        <v>1440.4380000000001</v>
      </c>
      <c r="C63" s="139">
        <v>380.56799999999998</v>
      </c>
      <c r="D63" s="139">
        <v>1042.2660000000001</v>
      </c>
      <c r="E63" s="139">
        <v>1042.2660000000001</v>
      </c>
      <c r="G63" s="123"/>
      <c r="H63" s="123"/>
      <c r="I63" s="123"/>
      <c r="J63" s="123"/>
    </row>
    <row r="64" spans="1:10">
      <c r="A64" s="120">
        <v>38929</v>
      </c>
      <c r="B64" s="139">
        <v>1404.1990000000001</v>
      </c>
      <c r="C64" s="139">
        <v>389.839</v>
      </c>
      <c r="D64" s="139">
        <v>1077.7639999999999</v>
      </c>
      <c r="E64" s="139">
        <v>1077.7639999999999</v>
      </c>
      <c r="G64" s="123"/>
      <c r="H64" s="123"/>
      <c r="I64" s="123"/>
      <c r="J64" s="123"/>
    </row>
    <row r="65" spans="1:10">
      <c r="A65" s="120">
        <v>38960</v>
      </c>
      <c r="B65" s="139">
        <v>1457.152</v>
      </c>
      <c r="C65" s="139">
        <v>387.48399999999998</v>
      </c>
      <c r="D65" s="139">
        <v>1083.4079999999999</v>
      </c>
      <c r="E65" s="139">
        <v>1083.4079999999999</v>
      </c>
      <c r="G65" s="123"/>
      <c r="H65" s="123"/>
      <c r="I65" s="123"/>
      <c r="J65" s="123"/>
    </row>
    <row r="66" spans="1:10">
      <c r="A66" s="120">
        <v>38990</v>
      </c>
      <c r="B66" s="139">
        <v>1472.12</v>
      </c>
      <c r="C66" s="139">
        <v>386.45699999999999</v>
      </c>
      <c r="D66" s="139">
        <v>1086.7349999999999</v>
      </c>
      <c r="E66" s="139">
        <v>1086.7349999999999</v>
      </c>
      <c r="G66" s="123"/>
      <c r="H66" s="123"/>
      <c r="I66" s="123"/>
      <c r="J66" s="123"/>
    </row>
    <row r="67" spans="1:10">
      <c r="A67" s="120">
        <v>39021</v>
      </c>
      <c r="B67" s="139">
        <v>1462.713</v>
      </c>
      <c r="C67" s="139">
        <v>397.05399999999997</v>
      </c>
      <c r="D67" s="139">
        <v>1104.4939999999999</v>
      </c>
      <c r="E67" s="139">
        <v>1104.4939999999999</v>
      </c>
      <c r="G67" s="123"/>
      <c r="H67" s="123"/>
      <c r="I67" s="123"/>
      <c r="J67" s="123"/>
    </row>
    <row r="68" spans="1:10">
      <c r="A68" s="120">
        <v>39051</v>
      </c>
      <c r="B68" s="139">
        <v>1475.818</v>
      </c>
      <c r="C68" s="139">
        <v>404.25599999999997</v>
      </c>
      <c r="D68" s="139">
        <v>1130.3989999999999</v>
      </c>
      <c r="E68" s="139">
        <v>1130.3989999999999</v>
      </c>
      <c r="G68" s="123"/>
      <c r="H68" s="123"/>
      <c r="I68" s="123"/>
      <c r="J68" s="123"/>
    </row>
    <row r="69" spans="1:10">
      <c r="A69" s="120">
        <v>39082</v>
      </c>
      <c r="B69" s="139">
        <v>1508.0630000000001</v>
      </c>
      <c r="C69" s="139">
        <v>408.85399999999998</v>
      </c>
      <c r="D69" s="139">
        <v>1125.0129999999999</v>
      </c>
      <c r="E69" s="139">
        <v>1125.0129999999999</v>
      </c>
      <c r="G69" s="123"/>
      <c r="H69" s="123"/>
      <c r="I69" s="123"/>
      <c r="J69" s="123"/>
    </row>
    <row r="70" spans="1:10">
      <c r="A70" s="120">
        <v>39113</v>
      </c>
      <c r="B70" s="139">
        <v>1525.3879999999999</v>
      </c>
      <c r="C70" s="139">
        <v>415.93099999999998</v>
      </c>
      <c r="D70" s="139">
        <v>1139.749</v>
      </c>
      <c r="E70" s="139">
        <v>1139.749</v>
      </c>
      <c r="G70" s="123"/>
      <c r="H70" s="123"/>
      <c r="I70" s="123"/>
      <c r="J70" s="123"/>
    </row>
    <row r="71" spans="1:10">
      <c r="A71" s="120">
        <v>39141</v>
      </c>
      <c r="B71" s="139">
        <v>1525.8779999999999</v>
      </c>
      <c r="C71" s="139">
        <v>405.80500000000001</v>
      </c>
      <c r="D71" s="139">
        <v>1149.3399999999999</v>
      </c>
      <c r="E71" s="139">
        <v>1149.3399999999999</v>
      </c>
      <c r="G71" s="123"/>
      <c r="H71" s="123"/>
      <c r="I71" s="123"/>
      <c r="J71" s="123"/>
    </row>
    <row r="72" spans="1:10">
      <c r="A72" s="120">
        <v>39172</v>
      </c>
      <c r="B72" s="139">
        <v>1505.443</v>
      </c>
      <c r="C72" s="139">
        <v>424.029</v>
      </c>
      <c r="D72" s="139">
        <v>1171.0239999999999</v>
      </c>
      <c r="E72" s="139">
        <v>1171.0239999999999</v>
      </c>
      <c r="G72" s="123"/>
      <c r="H72" s="123"/>
      <c r="I72" s="123"/>
      <c r="J72" s="123"/>
    </row>
    <row r="73" spans="1:10">
      <c r="A73" s="120">
        <v>39202</v>
      </c>
      <c r="B73" s="139">
        <v>1556.9829999999999</v>
      </c>
      <c r="C73" s="139">
        <v>393.69600000000003</v>
      </c>
      <c r="D73" s="139">
        <v>1148.5730000000001</v>
      </c>
      <c r="E73" s="139">
        <v>1148.5730000000001</v>
      </c>
      <c r="G73" s="123"/>
      <c r="H73" s="123"/>
      <c r="I73" s="123"/>
      <c r="J73" s="123"/>
    </row>
    <row r="74" spans="1:10">
      <c r="A74" s="120">
        <v>39233</v>
      </c>
      <c r="B74" s="139">
        <v>1610.7819999999999</v>
      </c>
      <c r="C74" s="139">
        <v>409.31700000000001</v>
      </c>
      <c r="D74" s="139">
        <v>1163.393</v>
      </c>
      <c r="E74" s="139">
        <v>1163.393</v>
      </c>
      <c r="G74" s="123"/>
      <c r="H74" s="123"/>
      <c r="I74" s="123"/>
      <c r="J74" s="123"/>
    </row>
    <row r="75" spans="1:10">
      <c r="A75" s="120">
        <v>39263</v>
      </c>
      <c r="B75" s="139">
        <v>1613.0519999999999</v>
      </c>
      <c r="C75" s="139">
        <v>420.517</v>
      </c>
      <c r="D75" s="139">
        <v>1146.934</v>
      </c>
      <c r="E75" s="139">
        <v>1146.934</v>
      </c>
      <c r="G75" s="123"/>
      <c r="H75" s="123"/>
      <c r="I75" s="123"/>
      <c r="J75" s="123"/>
    </row>
    <row r="76" spans="1:10">
      <c r="A76" s="120">
        <v>39294</v>
      </c>
      <c r="B76" s="139">
        <v>1585.1389999999999</v>
      </c>
      <c r="C76" s="139">
        <v>424.58699999999999</v>
      </c>
      <c r="D76" s="139">
        <v>1164.5719999999999</v>
      </c>
      <c r="E76" s="139">
        <v>1164.5719999999999</v>
      </c>
      <c r="G76" s="123"/>
      <c r="H76" s="123"/>
      <c r="I76" s="123"/>
      <c r="J76" s="123"/>
    </row>
    <row r="77" spans="1:10">
      <c r="A77" s="120">
        <v>39325</v>
      </c>
      <c r="B77" s="139">
        <v>1643.854</v>
      </c>
      <c r="C77" s="139">
        <v>437.70299999999997</v>
      </c>
      <c r="D77" s="139">
        <v>1200.1120000000001</v>
      </c>
      <c r="E77" s="139">
        <v>1200.1120000000001</v>
      </c>
      <c r="G77" s="123"/>
      <c r="H77" s="123"/>
      <c r="I77" s="123"/>
      <c r="J77" s="123"/>
    </row>
    <row r="78" spans="1:10">
      <c r="A78" s="120">
        <v>39355</v>
      </c>
      <c r="B78" s="139">
        <v>1612.221</v>
      </c>
      <c r="C78" s="139">
        <v>421.822</v>
      </c>
      <c r="D78" s="139">
        <v>1219.3330000000001</v>
      </c>
      <c r="E78" s="139">
        <v>1219.3330000000001</v>
      </c>
      <c r="G78" s="123"/>
      <c r="H78" s="123"/>
      <c r="I78" s="123"/>
      <c r="J78" s="123"/>
    </row>
    <row r="79" spans="1:10">
      <c r="A79" s="120">
        <v>39386</v>
      </c>
      <c r="B79" s="139">
        <v>1624.3779999999999</v>
      </c>
      <c r="C79" s="139">
        <v>416.02199999999999</v>
      </c>
      <c r="D79" s="139">
        <v>1244.837</v>
      </c>
      <c r="E79" s="139">
        <v>1244.837</v>
      </c>
      <c r="G79" s="123"/>
      <c r="H79" s="123"/>
      <c r="I79" s="123"/>
      <c r="J79" s="123"/>
    </row>
    <row r="80" spans="1:10">
      <c r="A80" s="120">
        <v>39416</v>
      </c>
      <c r="B80" s="139">
        <v>1648.3</v>
      </c>
      <c r="C80" s="139">
        <v>437.16300000000001</v>
      </c>
      <c r="D80" s="139">
        <v>1270.479</v>
      </c>
      <c r="E80" s="139">
        <v>1270.479</v>
      </c>
      <c r="G80" s="123"/>
      <c r="H80" s="123"/>
      <c r="I80" s="123"/>
      <c r="J80" s="123"/>
    </row>
    <row r="81" spans="1:10">
      <c r="A81" s="120">
        <v>39447</v>
      </c>
      <c r="B81" s="139">
        <v>1653.4860000000001</v>
      </c>
      <c r="C81" s="139">
        <v>420.21800000000002</v>
      </c>
      <c r="D81" s="139">
        <v>1289.8</v>
      </c>
      <c r="E81" s="139">
        <v>1289.8</v>
      </c>
      <c r="G81" s="123"/>
      <c r="H81" s="123"/>
      <c r="I81" s="123"/>
      <c r="J81" s="123"/>
    </row>
    <row r="82" spans="1:10">
      <c r="A82" s="120">
        <v>39478</v>
      </c>
      <c r="B82" s="139">
        <v>1679.4680000000001</v>
      </c>
      <c r="C82" s="139">
        <v>444.81099999999998</v>
      </c>
      <c r="D82" s="139">
        <v>1314.443</v>
      </c>
      <c r="E82" s="139">
        <v>1314.443</v>
      </c>
      <c r="G82" s="123"/>
      <c r="H82" s="123"/>
      <c r="I82" s="123"/>
      <c r="J82" s="123"/>
    </row>
    <row r="83" spans="1:10">
      <c r="A83" s="120">
        <v>39507</v>
      </c>
      <c r="B83" s="139">
        <v>1682.412</v>
      </c>
      <c r="C83" s="139">
        <v>448.72500000000002</v>
      </c>
      <c r="D83" s="139">
        <v>1326.7550000000001</v>
      </c>
      <c r="E83" s="139">
        <v>1326.7550000000001</v>
      </c>
      <c r="G83" s="123"/>
      <c r="H83" s="123"/>
      <c r="I83" s="123"/>
      <c r="J83" s="123"/>
    </row>
    <row r="84" spans="1:10">
      <c r="A84" s="120">
        <v>39538</v>
      </c>
      <c r="B84" s="139">
        <v>1665.068</v>
      </c>
      <c r="C84" s="139">
        <v>431.51299999999998</v>
      </c>
      <c r="D84" s="139">
        <v>1359.2860000000001</v>
      </c>
      <c r="E84" s="139">
        <v>1359.2860000000001</v>
      </c>
      <c r="G84" s="123"/>
      <c r="H84" s="123"/>
      <c r="I84" s="123"/>
      <c r="J84" s="123"/>
    </row>
    <row r="85" spans="1:10">
      <c r="A85" s="120">
        <v>39568</v>
      </c>
      <c r="B85" s="139">
        <v>1687.616</v>
      </c>
      <c r="C85" s="139">
        <v>418.54399999999998</v>
      </c>
      <c r="D85" s="139">
        <v>1442.808</v>
      </c>
      <c r="E85" s="139">
        <v>1442.808</v>
      </c>
      <c r="G85" s="123"/>
      <c r="H85" s="123"/>
      <c r="I85" s="123"/>
      <c r="J85" s="123"/>
    </row>
    <row r="86" spans="1:10">
      <c r="A86" s="120">
        <v>39599</v>
      </c>
      <c r="B86" s="139">
        <v>1676.402</v>
      </c>
      <c r="C86" s="139">
        <v>404.02699999999999</v>
      </c>
      <c r="D86" s="139">
        <v>1405.1590000000001</v>
      </c>
      <c r="E86" s="139">
        <v>1405.1590000000001</v>
      </c>
      <c r="G86" s="123"/>
      <c r="H86" s="123"/>
      <c r="I86" s="123"/>
      <c r="J86" s="123"/>
    </row>
    <row r="87" spans="1:10">
      <c r="A87" s="120">
        <v>39629</v>
      </c>
      <c r="B87" s="139">
        <v>1673.3009999999999</v>
      </c>
      <c r="C87" s="139">
        <v>422.25299999999999</v>
      </c>
      <c r="D87" s="139">
        <v>1390.5350000000001</v>
      </c>
      <c r="E87" s="139">
        <v>1390.5350000000001</v>
      </c>
      <c r="G87" s="123"/>
      <c r="H87" s="123"/>
      <c r="I87" s="123"/>
      <c r="J87" s="123"/>
    </row>
    <row r="88" spans="1:10">
      <c r="A88" s="120">
        <v>39660</v>
      </c>
      <c r="B88" s="139">
        <v>1704.895</v>
      </c>
      <c r="C88" s="139">
        <v>421.589</v>
      </c>
      <c r="D88" s="139">
        <v>1409.096</v>
      </c>
      <c r="E88" s="139">
        <v>1409.096</v>
      </c>
      <c r="G88" s="123"/>
      <c r="H88" s="123"/>
      <c r="I88" s="123"/>
      <c r="J88" s="123"/>
    </row>
    <row r="89" spans="1:10">
      <c r="A89" s="120">
        <v>39691</v>
      </c>
      <c r="B89" s="139">
        <v>1724.0650000000001</v>
      </c>
      <c r="C89" s="139">
        <v>420.24799999999999</v>
      </c>
      <c r="D89" s="139">
        <v>1434.854</v>
      </c>
      <c r="E89" s="139">
        <v>1434.854</v>
      </c>
      <c r="G89" s="123"/>
      <c r="H89" s="123"/>
      <c r="I89" s="123"/>
      <c r="J89" s="123"/>
    </row>
    <row r="90" spans="1:10">
      <c r="A90" s="120">
        <v>39721</v>
      </c>
      <c r="B90" s="139">
        <v>1768.2380000000001</v>
      </c>
      <c r="C90" s="139">
        <v>410.51100000000002</v>
      </c>
      <c r="D90" s="139">
        <v>1437.1489999999999</v>
      </c>
      <c r="E90" s="139">
        <v>1437.1489999999999</v>
      </c>
      <c r="G90" s="123"/>
      <c r="H90" s="123"/>
      <c r="I90" s="123"/>
      <c r="J90" s="123"/>
    </row>
    <row r="91" spans="1:10">
      <c r="A91" s="120">
        <v>39752</v>
      </c>
      <c r="B91" s="139">
        <v>1793.761</v>
      </c>
      <c r="C91" s="139">
        <v>458.74299999999999</v>
      </c>
      <c r="D91" s="139">
        <v>1440.1420000000001</v>
      </c>
      <c r="E91" s="139">
        <v>1440.1420000000001</v>
      </c>
      <c r="G91" s="123"/>
      <c r="H91" s="123"/>
      <c r="I91" s="123"/>
      <c r="J91" s="123"/>
    </row>
    <row r="92" spans="1:10">
      <c r="A92" s="120">
        <v>39782</v>
      </c>
      <c r="B92" s="139">
        <v>1794.547</v>
      </c>
      <c r="C92" s="139">
        <v>452.06200000000001</v>
      </c>
      <c r="D92" s="139">
        <v>1463.1089999999999</v>
      </c>
      <c r="E92" s="139">
        <v>1463.1089999999999</v>
      </c>
      <c r="G92" s="123"/>
      <c r="H92" s="123"/>
      <c r="I92" s="123"/>
      <c r="J92" s="123"/>
    </row>
    <row r="93" spans="1:10">
      <c r="A93" s="120">
        <v>39813</v>
      </c>
      <c r="B93" s="139">
        <v>1792.7650000000001</v>
      </c>
      <c r="C93" s="139">
        <v>461.54</v>
      </c>
      <c r="D93" s="139">
        <v>1489.309</v>
      </c>
      <c r="E93" s="139">
        <v>1489.309</v>
      </c>
      <c r="G93" s="123"/>
      <c r="H93" s="123"/>
      <c r="I93" s="123"/>
      <c r="J93" s="123"/>
    </row>
    <row r="94" spans="1:10">
      <c r="A94" s="120">
        <v>39844</v>
      </c>
      <c r="B94" s="139">
        <v>1786.021</v>
      </c>
      <c r="C94" s="139">
        <v>439.53</v>
      </c>
      <c r="D94" s="139">
        <v>1492.9010000000001</v>
      </c>
      <c r="E94" s="139">
        <v>1492.9010000000001</v>
      </c>
      <c r="G94" s="123"/>
      <c r="H94" s="123"/>
      <c r="I94" s="123"/>
      <c r="J94" s="123"/>
    </row>
    <row r="95" spans="1:10">
      <c r="A95" s="120">
        <v>39872</v>
      </c>
      <c r="B95" s="139">
        <v>1743.8510000000001</v>
      </c>
      <c r="C95" s="139">
        <v>460.29300000000001</v>
      </c>
      <c r="D95" s="139">
        <v>1493.3620000000001</v>
      </c>
      <c r="E95" s="139">
        <v>1493.3620000000001</v>
      </c>
      <c r="G95" s="123"/>
      <c r="H95" s="123"/>
      <c r="I95" s="123"/>
      <c r="J95" s="123"/>
    </row>
    <row r="96" spans="1:10">
      <c r="A96" s="120">
        <v>39903</v>
      </c>
      <c r="B96" s="139">
        <v>1742.9069999999999</v>
      </c>
      <c r="C96" s="139">
        <v>507.245</v>
      </c>
      <c r="D96" s="139">
        <v>1474.027</v>
      </c>
      <c r="E96" s="139">
        <v>1474.027</v>
      </c>
      <c r="G96" s="123"/>
      <c r="H96" s="123"/>
      <c r="I96" s="123"/>
      <c r="J96" s="123"/>
    </row>
    <row r="97" spans="1:10">
      <c r="A97" s="120">
        <v>39933</v>
      </c>
      <c r="B97" s="139">
        <v>1750.296</v>
      </c>
      <c r="C97" s="139">
        <v>492.47899999999998</v>
      </c>
      <c r="D97" s="139">
        <v>1451.3779999999999</v>
      </c>
      <c r="E97" s="139">
        <v>1451.3779999999999</v>
      </c>
      <c r="G97" s="123"/>
      <c r="H97" s="123"/>
      <c r="I97" s="123"/>
      <c r="J97" s="123"/>
    </row>
    <row r="98" spans="1:10">
      <c r="A98" s="120">
        <v>39964</v>
      </c>
      <c r="B98" s="139">
        <v>1722.5</v>
      </c>
      <c r="C98" s="139">
        <v>491.988</v>
      </c>
      <c r="D98" s="139">
        <v>1479.9870000000001</v>
      </c>
      <c r="E98" s="139">
        <v>1479.9870000000001</v>
      </c>
      <c r="G98" s="123"/>
      <c r="H98" s="123"/>
      <c r="I98" s="123"/>
      <c r="J98" s="123"/>
    </row>
    <row r="99" spans="1:10">
      <c r="A99" s="120">
        <v>39994</v>
      </c>
      <c r="B99" s="139">
        <v>1773.7639999999999</v>
      </c>
      <c r="C99" s="139">
        <v>478.37099999999998</v>
      </c>
      <c r="D99" s="139">
        <v>1461.7070000000001</v>
      </c>
      <c r="E99" s="139">
        <v>1461.7070000000001</v>
      </c>
      <c r="G99" s="123"/>
      <c r="H99" s="123"/>
      <c r="I99" s="123"/>
      <c r="J99" s="123"/>
    </row>
    <row r="100" spans="1:10">
      <c r="A100" s="120">
        <v>40025</v>
      </c>
      <c r="B100" s="139">
        <v>1746.4549999999999</v>
      </c>
      <c r="C100" s="139">
        <v>452.92399999999998</v>
      </c>
      <c r="D100" s="139">
        <v>1503.048</v>
      </c>
      <c r="E100" s="139">
        <v>1503.048</v>
      </c>
      <c r="G100" s="123"/>
      <c r="H100" s="123"/>
      <c r="I100" s="123"/>
      <c r="J100" s="123"/>
    </row>
    <row r="101" spans="1:10">
      <c r="A101" s="120">
        <v>40056</v>
      </c>
      <c r="B101" s="139">
        <v>1773.2180000000001</v>
      </c>
      <c r="C101" s="139">
        <v>443.423</v>
      </c>
      <c r="D101" s="139">
        <v>1505.4449999999999</v>
      </c>
      <c r="E101" s="139">
        <v>1505.4449999999999</v>
      </c>
      <c r="G101" s="123"/>
      <c r="H101" s="123"/>
      <c r="I101" s="123"/>
      <c r="J101" s="123"/>
    </row>
    <row r="102" spans="1:10">
      <c r="A102" s="120">
        <v>40086</v>
      </c>
      <c r="B102" s="139">
        <v>1771.126</v>
      </c>
      <c r="C102" s="139">
        <v>498.55500000000001</v>
      </c>
      <c r="D102" s="139">
        <v>1512.7760000000001</v>
      </c>
      <c r="E102" s="139">
        <v>1512.7760000000001</v>
      </c>
      <c r="G102" s="123"/>
      <c r="H102" s="123"/>
      <c r="I102" s="123"/>
      <c r="J102" s="123"/>
    </row>
    <row r="103" spans="1:10">
      <c r="A103" s="120">
        <v>40117</v>
      </c>
      <c r="B103" s="139">
        <v>1816.2249999999999</v>
      </c>
      <c r="C103" s="139">
        <v>531.07299999999998</v>
      </c>
      <c r="D103" s="139">
        <v>1510.5350000000001</v>
      </c>
      <c r="E103" s="139">
        <v>1510.5350000000001</v>
      </c>
      <c r="G103" s="123"/>
      <c r="H103" s="123"/>
      <c r="I103" s="123"/>
      <c r="J103" s="123"/>
    </row>
    <row r="104" spans="1:10">
      <c r="A104" s="120">
        <v>40147</v>
      </c>
      <c r="B104" s="139">
        <v>1809.9079999999999</v>
      </c>
      <c r="C104" s="139">
        <v>463.09399999999999</v>
      </c>
      <c r="D104" s="139">
        <v>1546.4480000000001</v>
      </c>
      <c r="E104" s="139">
        <v>1546.4480000000001</v>
      </c>
      <c r="G104" s="123"/>
      <c r="H104" s="123"/>
      <c r="I104" s="123"/>
      <c r="J104" s="123"/>
    </row>
    <row r="105" spans="1:10">
      <c r="A105" s="120">
        <v>40178</v>
      </c>
      <c r="B105" s="139">
        <v>1864.3489999999999</v>
      </c>
      <c r="C105" s="139">
        <v>486.137</v>
      </c>
      <c r="D105" s="139">
        <v>1539.193</v>
      </c>
      <c r="E105" s="139">
        <v>1539.193</v>
      </c>
      <c r="G105" s="123"/>
      <c r="H105" s="123"/>
      <c r="I105" s="123"/>
      <c r="J105" s="123"/>
    </row>
    <row r="106" spans="1:10">
      <c r="A106" s="120">
        <v>40209</v>
      </c>
      <c r="B106" s="139">
        <v>1894.6510000000001</v>
      </c>
      <c r="C106" s="139">
        <v>472.64400000000001</v>
      </c>
      <c r="D106" s="139">
        <v>1530.0060000000001</v>
      </c>
      <c r="E106" s="139">
        <v>1530.0060000000001</v>
      </c>
      <c r="G106" s="123"/>
      <c r="H106" s="123"/>
      <c r="I106" s="123"/>
      <c r="J106" s="123"/>
    </row>
    <row r="107" spans="1:10">
      <c r="A107" s="120">
        <v>40237</v>
      </c>
      <c r="B107" s="139">
        <v>1865.366</v>
      </c>
      <c r="C107" s="139">
        <v>460.57100000000003</v>
      </c>
      <c r="D107" s="139">
        <v>1552.481</v>
      </c>
      <c r="E107" s="139">
        <v>1552.481</v>
      </c>
      <c r="G107" s="123"/>
      <c r="H107" s="123"/>
      <c r="I107" s="123"/>
      <c r="J107" s="123"/>
    </row>
    <row r="108" spans="1:10">
      <c r="A108" s="120">
        <v>40268</v>
      </c>
      <c r="B108" s="139">
        <v>1869.204</v>
      </c>
      <c r="C108" s="139">
        <v>492.03699999999998</v>
      </c>
      <c r="D108" s="139">
        <v>1564.615</v>
      </c>
      <c r="E108" s="139">
        <v>1564.615</v>
      </c>
      <c r="G108" s="123"/>
      <c r="H108" s="123"/>
      <c r="I108" s="123"/>
      <c r="J108" s="123"/>
    </row>
    <row r="109" spans="1:10">
      <c r="A109" s="120">
        <v>40298</v>
      </c>
      <c r="B109" s="139">
        <v>1861.8620000000001</v>
      </c>
      <c r="C109" s="139">
        <v>481.30099999999999</v>
      </c>
      <c r="D109" s="139">
        <v>1550.758</v>
      </c>
      <c r="E109" s="139">
        <v>1550.758</v>
      </c>
      <c r="G109" s="123"/>
      <c r="H109" s="123"/>
      <c r="I109" s="123"/>
      <c r="J109" s="123"/>
    </row>
    <row r="110" spans="1:10">
      <c r="A110" s="120">
        <v>40329</v>
      </c>
      <c r="B110" s="139">
        <v>1853.5039999999999</v>
      </c>
      <c r="C110" s="139">
        <v>496.54300000000001</v>
      </c>
      <c r="D110" s="139">
        <v>1596.4960000000001</v>
      </c>
      <c r="E110" s="139">
        <v>1596.4960000000001</v>
      </c>
      <c r="G110" s="123"/>
      <c r="H110" s="123"/>
      <c r="I110" s="123"/>
      <c r="J110" s="123"/>
    </row>
    <row r="111" spans="1:10">
      <c r="A111" s="120">
        <v>40359</v>
      </c>
      <c r="B111" s="139">
        <v>1876.0139999999999</v>
      </c>
      <c r="C111" s="139">
        <v>518.36599999999999</v>
      </c>
      <c r="D111" s="139">
        <v>1577.973</v>
      </c>
      <c r="E111" s="139">
        <v>1577.973</v>
      </c>
      <c r="G111" s="123"/>
      <c r="H111" s="123"/>
      <c r="I111" s="123"/>
      <c r="J111" s="123"/>
    </row>
    <row r="112" spans="1:10">
      <c r="A112" s="120">
        <v>40390</v>
      </c>
      <c r="B112" s="139">
        <v>1877.098</v>
      </c>
      <c r="C112" s="139">
        <v>517.99199999999996</v>
      </c>
      <c r="D112" s="139">
        <v>1618.328</v>
      </c>
      <c r="E112" s="139">
        <v>1618.328</v>
      </c>
      <c r="G112" s="123"/>
      <c r="H112" s="123"/>
      <c r="I112" s="123"/>
      <c r="J112" s="123"/>
    </row>
    <row r="113" spans="1:10">
      <c r="A113" s="120">
        <v>40421</v>
      </c>
      <c r="B113" s="139">
        <v>1883.941</v>
      </c>
      <c r="C113" s="139">
        <v>475.29300000000001</v>
      </c>
      <c r="D113" s="139">
        <v>1638.3620000000001</v>
      </c>
      <c r="E113" s="139">
        <v>1638.3620000000001</v>
      </c>
      <c r="G113" s="123"/>
      <c r="H113" s="123"/>
      <c r="I113" s="123"/>
      <c r="J113" s="123"/>
    </row>
    <row r="114" spans="1:10">
      <c r="A114" s="120">
        <v>40451</v>
      </c>
      <c r="B114" s="139">
        <v>1932.261</v>
      </c>
      <c r="C114" s="139">
        <v>482.56700000000001</v>
      </c>
      <c r="D114" s="139">
        <v>1623.123</v>
      </c>
      <c r="E114" s="139">
        <v>1623.123</v>
      </c>
      <c r="G114" s="123"/>
      <c r="H114" s="123"/>
      <c r="I114" s="123"/>
      <c r="J114" s="123"/>
    </row>
    <row r="115" spans="1:10">
      <c r="A115" s="120">
        <v>40482</v>
      </c>
      <c r="B115" s="139">
        <v>1948.3209999999999</v>
      </c>
      <c r="C115" s="139">
        <v>492.81799999999998</v>
      </c>
      <c r="D115" s="139">
        <v>1597.306</v>
      </c>
      <c r="E115" s="139">
        <v>1597.306</v>
      </c>
      <c r="G115" s="123"/>
      <c r="H115" s="123"/>
      <c r="I115" s="123"/>
      <c r="J115" s="123"/>
    </row>
    <row r="116" spans="1:10">
      <c r="A116" s="120">
        <v>40512</v>
      </c>
      <c r="B116" s="139">
        <v>1978.3679999999999</v>
      </c>
      <c r="C116" s="139">
        <v>503.98099999999999</v>
      </c>
      <c r="D116" s="139">
        <v>1608.4090000000001</v>
      </c>
      <c r="E116" s="139">
        <v>1608.4090000000001</v>
      </c>
      <c r="G116" s="123"/>
      <c r="H116" s="123"/>
      <c r="I116" s="123"/>
      <c r="J116" s="123"/>
    </row>
    <row r="117" spans="1:10">
      <c r="A117" s="120">
        <v>40543</v>
      </c>
      <c r="B117" s="139">
        <v>1984.8820000000001</v>
      </c>
      <c r="C117" s="139">
        <v>490.24099999999999</v>
      </c>
      <c r="D117" s="139">
        <v>1611.9760000000001</v>
      </c>
      <c r="E117" s="139">
        <v>1611.9760000000001</v>
      </c>
      <c r="G117" s="123"/>
      <c r="H117" s="123"/>
      <c r="I117" s="123"/>
      <c r="J117" s="123"/>
    </row>
    <row r="118" spans="1:10">
      <c r="A118" s="120">
        <v>40574</v>
      </c>
      <c r="B118" s="139">
        <v>2011.498</v>
      </c>
      <c r="C118" s="139">
        <v>530.31600000000003</v>
      </c>
      <c r="D118" s="139">
        <v>1632.895</v>
      </c>
      <c r="E118" s="139">
        <v>1632.895</v>
      </c>
      <c r="G118" s="123"/>
      <c r="H118" s="123"/>
      <c r="I118" s="123"/>
      <c r="J118" s="123"/>
    </row>
    <row r="119" spans="1:10">
      <c r="A119" s="120">
        <v>40602</v>
      </c>
      <c r="B119" s="139">
        <v>1982.5940000000001</v>
      </c>
      <c r="C119" s="139">
        <v>536.93200000000002</v>
      </c>
      <c r="D119" s="139">
        <v>1645.8610000000001</v>
      </c>
      <c r="E119" s="139">
        <v>1645.8610000000001</v>
      </c>
      <c r="G119" s="123"/>
      <c r="H119" s="123"/>
      <c r="I119" s="123"/>
      <c r="J119" s="123"/>
    </row>
    <row r="120" spans="1:10">
      <c r="A120" s="120">
        <v>40633</v>
      </c>
      <c r="B120" s="139">
        <v>2019.6</v>
      </c>
      <c r="C120" s="139">
        <v>548.63599999999997</v>
      </c>
      <c r="D120" s="139">
        <v>1669.125</v>
      </c>
      <c r="E120" s="139">
        <v>1669.125</v>
      </c>
      <c r="G120" s="123"/>
      <c r="H120" s="123"/>
      <c r="I120" s="123"/>
      <c r="J120" s="123"/>
    </row>
    <row r="121" spans="1:10">
      <c r="A121" s="120">
        <v>40663</v>
      </c>
      <c r="B121" s="139">
        <v>2002.3530000000001</v>
      </c>
      <c r="C121" s="139">
        <v>554.52200000000005</v>
      </c>
      <c r="D121" s="139">
        <v>1672.5989999999999</v>
      </c>
      <c r="E121" s="139">
        <v>1672.5989999999999</v>
      </c>
      <c r="G121" s="123"/>
      <c r="H121" s="123"/>
      <c r="I121" s="123"/>
      <c r="J121" s="123"/>
    </row>
    <row r="122" spans="1:10">
      <c r="A122" s="120">
        <v>40694</v>
      </c>
      <c r="B122" s="139">
        <v>2007.2660000000001</v>
      </c>
      <c r="C122" s="139">
        <v>529.72199999999998</v>
      </c>
      <c r="D122" s="139">
        <v>1695.7670000000001</v>
      </c>
      <c r="E122" s="139">
        <v>1695.7670000000001</v>
      </c>
      <c r="G122" s="123"/>
      <c r="H122" s="123"/>
      <c r="I122" s="123"/>
      <c r="J122" s="123"/>
    </row>
    <row r="123" spans="1:10">
      <c r="A123" s="120">
        <v>40724</v>
      </c>
      <c r="B123" s="139">
        <v>2013.4159999999999</v>
      </c>
      <c r="C123" s="139">
        <v>603.52099999999996</v>
      </c>
      <c r="D123" s="139">
        <v>1663.2249999999999</v>
      </c>
      <c r="E123" s="139">
        <v>1663.2249999999999</v>
      </c>
      <c r="G123" s="123"/>
      <c r="H123" s="123"/>
      <c r="I123" s="123"/>
      <c r="J123" s="123"/>
    </row>
    <row r="124" spans="1:10">
      <c r="A124" s="120">
        <v>40755</v>
      </c>
      <c r="B124" s="139">
        <v>2007.325</v>
      </c>
      <c r="C124" s="139">
        <v>549.74800000000005</v>
      </c>
      <c r="D124" s="139">
        <v>1691.9680000000001</v>
      </c>
      <c r="E124" s="139">
        <v>1691.9680000000001</v>
      </c>
      <c r="G124" s="123"/>
      <c r="H124" s="123"/>
      <c r="I124" s="123"/>
      <c r="J124" s="123"/>
    </row>
    <row r="125" spans="1:10">
      <c r="A125" s="120">
        <v>40786</v>
      </c>
      <c r="B125" s="139">
        <v>2066.0889999999999</v>
      </c>
      <c r="C125" s="139">
        <v>668.68899999999996</v>
      </c>
      <c r="D125" s="139">
        <v>1714.732</v>
      </c>
      <c r="E125" s="139">
        <v>1714.732</v>
      </c>
      <c r="G125" s="123"/>
      <c r="H125" s="123"/>
      <c r="I125" s="123"/>
      <c r="J125" s="123"/>
    </row>
    <row r="126" spans="1:10">
      <c r="A126" s="120">
        <v>40816</v>
      </c>
      <c r="B126" s="139">
        <v>2108.2220000000002</v>
      </c>
      <c r="C126" s="139">
        <v>721.61400000000003</v>
      </c>
      <c r="D126" s="139">
        <v>1748.76</v>
      </c>
      <c r="E126" s="139">
        <v>1748.76</v>
      </c>
      <c r="G126" s="123"/>
      <c r="H126" s="123"/>
      <c r="I126" s="123"/>
      <c r="J126" s="123"/>
    </row>
    <row r="127" spans="1:10">
      <c r="A127" s="120">
        <v>40847</v>
      </c>
      <c r="B127" s="139">
        <v>2118.395</v>
      </c>
      <c r="C127" s="139">
        <v>686.23199999999997</v>
      </c>
      <c r="D127" s="139">
        <v>1773.798</v>
      </c>
      <c r="E127" s="139">
        <v>1773.798</v>
      </c>
      <c r="G127" s="123"/>
      <c r="H127" s="123"/>
      <c r="I127" s="123"/>
      <c r="J127" s="123"/>
    </row>
    <row r="128" spans="1:10">
      <c r="A128" s="120">
        <v>40877</v>
      </c>
      <c r="B128" s="139">
        <v>2131.413</v>
      </c>
      <c r="C128" s="139">
        <v>751.08100000000002</v>
      </c>
      <c r="D128" s="139">
        <v>1787.452</v>
      </c>
      <c r="E128" s="139">
        <v>1787.452</v>
      </c>
      <c r="G128" s="123"/>
      <c r="H128" s="123"/>
      <c r="I128" s="123"/>
      <c r="J128" s="123"/>
    </row>
    <row r="129" spans="1:10">
      <c r="A129" s="120">
        <v>40908</v>
      </c>
      <c r="B129" s="139">
        <v>2110.6460000000002</v>
      </c>
      <c r="C129" s="139">
        <v>753.23099999999999</v>
      </c>
      <c r="D129" s="139">
        <v>1789.818</v>
      </c>
      <c r="E129" s="139">
        <v>1789.818</v>
      </c>
      <c r="G129" s="123"/>
      <c r="H129" s="123"/>
      <c r="I129" s="123"/>
      <c r="J129" s="123"/>
    </row>
    <row r="130" spans="1:10">
      <c r="A130" s="120">
        <v>40939</v>
      </c>
      <c r="B130" s="139">
        <v>2207.2440000000001</v>
      </c>
      <c r="C130" s="139">
        <v>711.68299999999999</v>
      </c>
      <c r="D130" s="139">
        <v>1804.154</v>
      </c>
      <c r="E130" s="139">
        <v>1804.154</v>
      </c>
      <c r="G130" s="123"/>
      <c r="H130" s="123"/>
      <c r="I130" s="123"/>
      <c r="J130" s="123"/>
    </row>
    <row r="131" spans="1:10">
      <c r="A131" s="120">
        <v>40968</v>
      </c>
      <c r="B131" s="139">
        <v>2190.87</v>
      </c>
      <c r="C131" s="139">
        <v>746.21299999999997</v>
      </c>
      <c r="D131" s="139">
        <v>1799.0419999999999</v>
      </c>
      <c r="E131" s="139">
        <v>1799.0419999999999</v>
      </c>
      <c r="G131" s="123"/>
      <c r="H131" s="123"/>
      <c r="I131" s="123"/>
      <c r="J131" s="123"/>
    </row>
    <row r="132" spans="1:10">
      <c r="A132" s="120">
        <v>40999</v>
      </c>
      <c r="B132" s="139">
        <v>2220.4299999999998</v>
      </c>
      <c r="C132" s="139">
        <v>664.16200000000003</v>
      </c>
      <c r="D132" s="139">
        <v>1802.748</v>
      </c>
      <c r="E132" s="139">
        <v>1802.748</v>
      </c>
      <c r="G132" s="123"/>
      <c r="H132" s="123"/>
      <c r="I132" s="123"/>
      <c r="J132" s="123"/>
    </row>
    <row r="133" spans="1:10">
      <c r="A133" s="120">
        <v>41029</v>
      </c>
      <c r="B133" s="139">
        <v>2200.2840000000001</v>
      </c>
      <c r="C133" s="139">
        <v>652.14499999999998</v>
      </c>
      <c r="D133" s="139">
        <v>1820.424</v>
      </c>
      <c r="E133" s="139">
        <v>1820.424</v>
      </c>
      <c r="G133" s="123"/>
      <c r="H133" s="123"/>
      <c r="I133" s="123"/>
      <c r="J133" s="123"/>
    </row>
    <row r="134" spans="1:10">
      <c r="A134" s="120">
        <v>41060</v>
      </c>
      <c r="B134" s="139">
        <v>2172.5120000000002</v>
      </c>
      <c r="C134" s="139">
        <v>708.70299999999997</v>
      </c>
      <c r="D134" s="139">
        <v>1837.17</v>
      </c>
      <c r="E134" s="139">
        <v>1837.17</v>
      </c>
      <c r="G134" s="123"/>
      <c r="H134" s="123"/>
      <c r="I134" s="123"/>
      <c r="J134" s="123"/>
    </row>
    <row r="135" spans="1:10">
      <c r="A135" s="120">
        <v>41090</v>
      </c>
      <c r="B135" s="139">
        <v>2226.5039999999999</v>
      </c>
      <c r="C135" s="139">
        <v>728.87300000000005</v>
      </c>
      <c r="D135" s="139">
        <v>1795.9449999999999</v>
      </c>
      <c r="E135" s="139">
        <v>1795.9449999999999</v>
      </c>
      <c r="G135" s="123"/>
      <c r="H135" s="123"/>
      <c r="I135" s="123"/>
      <c r="J135" s="123"/>
    </row>
    <row r="136" spans="1:10">
      <c r="A136" s="120">
        <v>41121</v>
      </c>
      <c r="B136" s="139">
        <v>2187.0079999999998</v>
      </c>
      <c r="C136" s="139">
        <v>796.31600000000003</v>
      </c>
      <c r="D136" s="139">
        <v>1812.6669999999999</v>
      </c>
      <c r="E136" s="139">
        <v>1812.6669999999999</v>
      </c>
      <c r="G136" s="123"/>
      <c r="H136" s="123"/>
      <c r="I136" s="123"/>
      <c r="J136" s="123"/>
    </row>
    <row r="137" spans="1:10">
      <c r="A137" s="120">
        <v>41152</v>
      </c>
      <c r="B137" s="139">
        <v>2222.0929999999998</v>
      </c>
      <c r="C137" s="139">
        <v>686.649</v>
      </c>
      <c r="D137" s="139">
        <v>1827.3510000000001</v>
      </c>
      <c r="E137" s="139">
        <v>1827.3510000000001</v>
      </c>
      <c r="G137" s="123"/>
      <c r="H137" s="123"/>
      <c r="I137" s="123"/>
      <c r="J137" s="123"/>
    </row>
    <row r="138" spans="1:10">
      <c r="A138" s="120">
        <v>41182</v>
      </c>
      <c r="B138" s="139">
        <v>2274.7849999999999</v>
      </c>
      <c r="C138" s="139">
        <v>770.83299999999997</v>
      </c>
      <c r="D138" s="139">
        <v>1845.105</v>
      </c>
      <c r="E138" s="139">
        <v>1845.105</v>
      </c>
      <c r="G138" s="123"/>
      <c r="H138" s="123"/>
      <c r="I138" s="123"/>
      <c r="J138" s="123"/>
    </row>
    <row r="139" spans="1:10">
      <c r="A139" s="120">
        <v>41213</v>
      </c>
      <c r="B139" s="139">
        <v>2256.8200000000002</v>
      </c>
      <c r="C139" s="139">
        <v>726.38400000000001</v>
      </c>
      <c r="D139" s="139">
        <v>1842.8489999999999</v>
      </c>
      <c r="E139" s="139">
        <v>1842.8489999999999</v>
      </c>
      <c r="G139" s="123"/>
      <c r="H139" s="123"/>
      <c r="I139" s="123"/>
      <c r="J139" s="123"/>
    </row>
    <row r="140" spans="1:10">
      <c r="A140" s="120">
        <v>41243</v>
      </c>
      <c r="B140" s="139">
        <v>2247.864</v>
      </c>
      <c r="C140" s="139">
        <v>857.08</v>
      </c>
      <c r="D140" s="139">
        <v>1826.663</v>
      </c>
      <c r="E140" s="139">
        <v>1826.663</v>
      </c>
      <c r="G140" s="123"/>
      <c r="H140" s="123"/>
      <c r="I140" s="123"/>
      <c r="J140" s="123"/>
    </row>
    <row r="141" spans="1:10">
      <c r="A141" s="120">
        <v>41274</v>
      </c>
      <c r="B141" s="139">
        <v>2273.1480000000001</v>
      </c>
      <c r="C141" s="139">
        <v>728.78800000000001</v>
      </c>
      <c r="D141" s="139">
        <v>1806.82</v>
      </c>
      <c r="E141" s="139">
        <v>1806.82</v>
      </c>
      <c r="G141" s="123"/>
      <c r="H141" s="123"/>
      <c r="I141" s="123"/>
      <c r="J141" s="123"/>
    </row>
    <row r="142" spans="1:10">
      <c r="A142" s="120">
        <v>41305</v>
      </c>
      <c r="B142" s="139">
        <v>2351.221</v>
      </c>
      <c r="C142" s="139">
        <v>828.30399999999997</v>
      </c>
      <c r="D142" s="139">
        <v>1808.162</v>
      </c>
      <c r="E142" s="139">
        <v>1808.162</v>
      </c>
      <c r="G142" s="123"/>
      <c r="H142" s="123"/>
      <c r="I142" s="123"/>
      <c r="J142" s="123"/>
    </row>
    <row r="143" spans="1:10">
      <c r="A143" s="120">
        <v>41333</v>
      </c>
      <c r="B143" s="139">
        <v>2323.4650000000001</v>
      </c>
      <c r="C143" s="139">
        <v>804.95500000000004</v>
      </c>
      <c r="D143" s="139">
        <v>1810.559</v>
      </c>
      <c r="E143" s="139">
        <v>1810.559</v>
      </c>
      <c r="G143" s="123"/>
      <c r="H143" s="123"/>
      <c r="I143" s="123"/>
      <c r="J143" s="123"/>
    </row>
    <row r="144" spans="1:10">
      <c r="A144" s="120">
        <v>41364</v>
      </c>
      <c r="B144" s="139">
        <v>2339.3789999999999</v>
      </c>
      <c r="C144" s="139">
        <v>799.35900000000004</v>
      </c>
      <c r="D144" s="139">
        <v>1804.825</v>
      </c>
      <c r="E144" s="139">
        <v>1804.825</v>
      </c>
      <c r="G144" s="123"/>
      <c r="H144" s="123"/>
      <c r="I144" s="123"/>
      <c r="J144" s="123"/>
    </row>
    <row r="145" spans="1:10">
      <c r="A145" s="120">
        <v>41394</v>
      </c>
      <c r="B145" s="139">
        <v>2355.2919999999999</v>
      </c>
      <c r="C145" s="139">
        <v>831.91399999999999</v>
      </c>
      <c r="D145" s="139">
        <v>1812.7380000000001</v>
      </c>
      <c r="E145" s="139">
        <v>1812.7380000000001</v>
      </c>
      <c r="G145" s="123"/>
      <c r="H145" s="123"/>
      <c r="I145" s="123"/>
      <c r="J145" s="123"/>
    </row>
    <row r="146" spans="1:10">
      <c r="A146" s="120">
        <v>41425</v>
      </c>
      <c r="B146" s="139">
        <v>2346.3829999999998</v>
      </c>
      <c r="C146" s="139">
        <v>806.44100000000003</v>
      </c>
      <c r="D146" s="139">
        <v>1831.3330000000001</v>
      </c>
      <c r="E146" s="139">
        <v>1831.3330000000001</v>
      </c>
      <c r="G146" s="123"/>
      <c r="H146" s="123"/>
      <c r="I146" s="123"/>
      <c r="J146" s="123"/>
    </row>
    <row r="147" spans="1:10">
      <c r="A147" s="120">
        <v>41455</v>
      </c>
      <c r="B147" s="139">
        <v>2378.9009999999998</v>
      </c>
      <c r="C147" s="139">
        <v>759.31799999999998</v>
      </c>
      <c r="D147" s="139">
        <v>1776.252</v>
      </c>
      <c r="E147" s="139">
        <v>1776.252</v>
      </c>
      <c r="G147" s="123"/>
      <c r="H147" s="123"/>
      <c r="I147" s="123"/>
      <c r="J147" s="123"/>
    </row>
    <row r="148" spans="1:10">
      <c r="A148" s="120">
        <v>41486</v>
      </c>
      <c r="B148" s="139">
        <v>2345.2249999999999</v>
      </c>
      <c r="C148" s="139">
        <v>851.02300000000002</v>
      </c>
      <c r="D148" s="139">
        <v>1789.45</v>
      </c>
      <c r="E148" s="139">
        <v>1789.45</v>
      </c>
      <c r="G148" s="123"/>
      <c r="H148" s="123"/>
      <c r="I148" s="123"/>
      <c r="J148" s="123"/>
    </row>
    <row r="149" spans="1:10">
      <c r="A149" s="120">
        <v>41517</v>
      </c>
      <c r="B149" s="139">
        <v>2370.5120000000002</v>
      </c>
      <c r="C149" s="139">
        <v>833.67399999999998</v>
      </c>
      <c r="D149" s="139">
        <v>1796.443</v>
      </c>
      <c r="E149" s="139">
        <v>1796.443</v>
      </c>
      <c r="G149" s="123"/>
      <c r="H149" s="123"/>
      <c r="I149" s="123"/>
      <c r="J149" s="123"/>
    </row>
    <row r="150" spans="1:10">
      <c r="A150" s="120">
        <v>41547</v>
      </c>
      <c r="B150" s="139">
        <v>2405.6529999999998</v>
      </c>
      <c r="C150" s="139">
        <v>856.67899999999997</v>
      </c>
      <c r="D150" s="139">
        <v>1808.422</v>
      </c>
      <c r="E150" s="139">
        <v>1808.422</v>
      </c>
      <c r="G150" s="123"/>
      <c r="H150" s="123"/>
      <c r="I150" s="123"/>
      <c r="J150" s="123"/>
    </row>
    <row r="151" spans="1:10">
      <c r="A151" s="120">
        <v>41578</v>
      </c>
      <c r="B151" s="139">
        <v>2403.52</v>
      </c>
      <c r="C151" s="139">
        <v>867.77599999999995</v>
      </c>
      <c r="D151" s="139">
        <v>1845.89</v>
      </c>
      <c r="E151" s="139">
        <v>1845.89</v>
      </c>
      <c r="G151" s="123"/>
      <c r="H151" s="123"/>
      <c r="I151" s="123"/>
      <c r="J151" s="123"/>
    </row>
    <row r="152" spans="1:10">
      <c r="A152" s="120">
        <v>41608</v>
      </c>
      <c r="B152" s="139">
        <v>2461.89</v>
      </c>
      <c r="C152" s="139">
        <v>883.22900000000004</v>
      </c>
      <c r="D152" s="139">
        <v>1861.84</v>
      </c>
      <c r="E152" s="139">
        <v>1861.84</v>
      </c>
      <c r="G152" s="123"/>
      <c r="H152" s="123"/>
      <c r="I152" s="123"/>
      <c r="J152" s="123"/>
    </row>
    <row r="153" spans="1:10">
      <c r="A153" s="120">
        <v>41639</v>
      </c>
      <c r="B153" s="139">
        <v>2432.4870000000001</v>
      </c>
      <c r="C153" s="139">
        <v>782.89400000000001</v>
      </c>
      <c r="D153" s="139">
        <v>1831.3530000000001</v>
      </c>
      <c r="E153" s="139">
        <v>1831.3530000000001</v>
      </c>
      <c r="G153" s="123"/>
      <c r="H153" s="123"/>
      <c r="I153" s="123"/>
      <c r="J153" s="123"/>
    </row>
    <row r="154" spans="1:10">
      <c r="A154" s="120">
        <v>41670</v>
      </c>
      <c r="B154" s="139">
        <v>2485.3240000000001</v>
      </c>
      <c r="C154" s="139">
        <v>937.36400000000003</v>
      </c>
      <c r="D154" s="139">
        <v>1828.3589999999999</v>
      </c>
      <c r="E154" s="139">
        <v>1828.3589999999999</v>
      </c>
      <c r="G154" s="123"/>
      <c r="H154" s="123"/>
      <c r="I154" s="123"/>
      <c r="J154" s="123"/>
    </row>
    <row r="155" spans="1:10">
      <c r="A155" s="120">
        <v>41698</v>
      </c>
      <c r="B155" s="139">
        <v>2474.712</v>
      </c>
      <c r="C155" s="139">
        <v>961.82299999999998</v>
      </c>
      <c r="D155" s="139">
        <v>1839.93</v>
      </c>
      <c r="E155" s="139">
        <v>1839.93</v>
      </c>
      <c r="G155" s="123"/>
      <c r="H155" s="123"/>
      <c r="I155" s="123"/>
      <c r="J155" s="123"/>
    </row>
    <row r="156" spans="1:10">
      <c r="A156" s="120">
        <v>41729</v>
      </c>
      <c r="B156" s="139">
        <v>2494.056</v>
      </c>
      <c r="C156" s="139">
        <v>915.25</v>
      </c>
      <c r="D156" s="139">
        <v>1886.925</v>
      </c>
      <c r="E156" s="139">
        <v>1886.925</v>
      </c>
      <c r="G156" s="123"/>
      <c r="H156" s="123"/>
      <c r="I156" s="123"/>
      <c r="J156" s="123"/>
    </row>
    <row r="157" spans="1:10">
      <c r="A157" s="120">
        <v>41759</v>
      </c>
      <c r="B157" s="139">
        <v>2488.0709999999999</v>
      </c>
      <c r="C157" s="139">
        <v>1054.221</v>
      </c>
      <c r="D157" s="139">
        <v>1894.52</v>
      </c>
      <c r="E157" s="139">
        <v>1894.52</v>
      </c>
      <c r="G157" s="123"/>
      <c r="H157" s="123"/>
      <c r="I157" s="123"/>
      <c r="J157" s="123"/>
    </row>
    <row r="158" spans="1:10">
      <c r="A158" s="120">
        <v>41790</v>
      </c>
      <c r="B158" s="139">
        <v>2485.75</v>
      </c>
      <c r="C158" s="139">
        <v>1084.6479999999999</v>
      </c>
      <c r="D158" s="139">
        <v>1853.7260000000001</v>
      </c>
      <c r="E158" s="139">
        <v>1853.7260000000001</v>
      </c>
      <c r="G158" s="123"/>
      <c r="H158" s="123"/>
      <c r="I158" s="123"/>
      <c r="J158" s="123"/>
    </row>
    <row r="159" spans="1:10">
      <c r="A159" s="120">
        <v>41820</v>
      </c>
      <c r="B159" s="139">
        <v>2542.1129999999998</v>
      </c>
      <c r="C159" s="139">
        <v>991.96299999999997</v>
      </c>
      <c r="D159" s="139">
        <v>1806.816</v>
      </c>
      <c r="E159" s="139">
        <v>1806.816</v>
      </c>
      <c r="G159" s="123"/>
      <c r="H159" s="123"/>
      <c r="I159" s="123"/>
      <c r="J159" s="123"/>
    </row>
    <row r="160" spans="1:10">
      <c r="A160" s="120">
        <v>41851</v>
      </c>
      <c r="B160" s="139">
        <v>2500.5320000000002</v>
      </c>
      <c r="C160" s="139">
        <v>1107.057</v>
      </c>
      <c r="D160" s="139">
        <v>1860.3820000000001</v>
      </c>
      <c r="E160" s="139">
        <v>1860.3820000000001</v>
      </c>
      <c r="G160" s="123"/>
      <c r="H160" s="123"/>
      <c r="I160" s="123"/>
      <c r="J160" s="123"/>
    </row>
    <row r="161" spans="1:10">
      <c r="A161" s="120">
        <v>41882</v>
      </c>
      <c r="B161" s="139">
        <v>2510.7069999999999</v>
      </c>
      <c r="C161" s="139">
        <v>1204.414</v>
      </c>
      <c r="D161" s="139">
        <v>1871.2570000000001</v>
      </c>
      <c r="E161" s="139">
        <v>1871.2570000000001</v>
      </c>
      <c r="G161" s="123"/>
      <c r="H161" s="123"/>
      <c r="I161" s="123"/>
      <c r="J161" s="123"/>
    </row>
    <row r="162" spans="1:10">
      <c r="A162" s="120">
        <v>41912</v>
      </c>
      <c r="B162" s="139">
        <v>2544.7600000000002</v>
      </c>
      <c r="C162" s="139">
        <v>1126.6880000000001</v>
      </c>
      <c r="D162" s="139">
        <v>1878.114</v>
      </c>
      <c r="E162" s="139">
        <v>1878.114</v>
      </c>
      <c r="G162" s="123"/>
      <c r="H162" s="123"/>
      <c r="I162" s="123"/>
      <c r="J162" s="123"/>
    </row>
    <row r="163" spans="1:10">
      <c r="A163" s="120">
        <v>41943</v>
      </c>
      <c r="B163" s="139">
        <v>2571.1619999999998</v>
      </c>
      <c r="C163" s="139">
        <v>1289.7159999999999</v>
      </c>
      <c r="D163" s="139">
        <v>1896.1949999999999</v>
      </c>
      <c r="E163" s="139">
        <v>1896.1949999999999</v>
      </c>
      <c r="G163" s="123"/>
      <c r="H163" s="123"/>
      <c r="I163" s="123"/>
      <c r="J163" s="123"/>
    </row>
    <row r="164" spans="1:10">
      <c r="A164" s="120">
        <v>41973</v>
      </c>
      <c r="B164" s="139">
        <v>2598.3009999999999</v>
      </c>
      <c r="C164" s="139">
        <v>1169.2339999999999</v>
      </c>
      <c r="D164" s="139">
        <v>1903.9390000000001</v>
      </c>
      <c r="E164" s="139">
        <v>1903.9390000000001</v>
      </c>
      <c r="G164" s="123"/>
      <c r="H164" s="123"/>
      <c r="I164" s="123"/>
      <c r="J164" s="123"/>
    </row>
    <row r="165" spans="1:10">
      <c r="A165" s="120">
        <v>42004</v>
      </c>
      <c r="B165" s="139">
        <v>2613.4859999999999</v>
      </c>
      <c r="C165" s="139">
        <v>904.12900000000002</v>
      </c>
      <c r="D165" s="139">
        <v>1916.4960000000001</v>
      </c>
      <c r="E165" s="139">
        <v>1916.4960000000001</v>
      </c>
      <c r="G165" s="123"/>
      <c r="H165" s="123"/>
      <c r="I165" s="123"/>
      <c r="J165" s="123"/>
    </row>
    <row r="166" spans="1:10">
      <c r="A166" s="120">
        <v>42035</v>
      </c>
      <c r="B166" s="139">
        <v>2569.5149999999999</v>
      </c>
      <c r="C166" s="139">
        <v>1335.6610000000001</v>
      </c>
      <c r="D166" s="139">
        <v>1948.212</v>
      </c>
      <c r="E166" s="139">
        <v>1948.212</v>
      </c>
      <c r="G166" s="123"/>
      <c r="H166" s="123"/>
      <c r="I166" s="123"/>
      <c r="J166" s="123"/>
    </row>
    <row r="167" spans="1:10">
      <c r="A167" s="120">
        <v>42063</v>
      </c>
      <c r="B167" s="139">
        <v>2592.8150000000001</v>
      </c>
      <c r="C167" s="139">
        <v>1390.345</v>
      </c>
      <c r="D167" s="139">
        <v>1952.578</v>
      </c>
      <c r="E167" s="139">
        <v>1952.578</v>
      </c>
      <c r="G167" s="123"/>
      <c r="H167" s="123"/>
      <c r="I167" s="123"/>
      <c r="J167" s="123"/>
    </row>
    <row r="168" spans="1:10">
      <c r="A168" s="120">
        <v>42094</v>
      </c>
      <c r="B168" s="139">
        <v>2647.8270000000002</v>
      </c>
      <c r="C168" s="139">
        <v>1130.6669999999999</v>
      </c>
      <c r="D168" s="139">
        <v>1947.5889999999999</v>
      </c>
      <c r="E168" s="139">
        <v>1947.5889999999999</v>
      </c>
      <c r="G168" s="123"/>
      <c r="H168" s="123"/>
      <c r="I168" s="123"/>
      <c r="J168" s="123"/>
    </row>
    <row r="169" spans="1:10">
      <c r="A169" s="120">
        <v>42124</v>
      </c>
      <c r="B169" s="139">
        <v>2661.701</v>
      </c>
      <c r="C169" s="139">
        <v>1370.385</v>
      </c>
      <c r="D169" s="139">
        <v>1978.2</v>
      </c>
      <c r="E169" s="139">
        <v>1978.2</v>
      </c>
      <c r="G169" s="123"/>
      <c r="H169" s="123"/>
      <c r="I169" s="123"/>
      <c r="J169" s="123"/>
    </row>
    <row r="170" spans="1:10">
      <c r="A170" s="120">
        <v>42155</v>
      </c>
      <c r="B170" s="139">
        <v>2713.94</v>
      </c>
      <c r="C170" s="139">
        <v>1446.6869999999999</v>
      </c>
      <c r="D170" s="139">
        <v>1976.5260000000001</v>
      </c>
      <c r="E170" s="139">
        <v>1976.5260000000001</v>
      </c>
      <c r="G170" s="123"/>
      <c r="H170" s="123"/>
      <c r="I170" s="123"/>
      <c r="J170" s="123"/>
    </row>
    <row r="171" spans="1:10">
      <c r="A171" s="120">
        <v>42185</v>
      </c>
      <c r="B171" s="139">
        <v>2771.0720000000001</v>
      </c>
      <c r="C171" s="139">
        <v>1091.73</v>
      </c>
      <c r="D171" s="139">
        <v>1929.44</v>
      </c>
      <c r="E171" s="139">
        <v>1929.44</v>
      </c>
      <c r="G171" s="123"/>
      <c r="H171" s="123"/>
      <c r="I171" s="123"/>
      <c r="J171" s="123"/>
    </row>
    <row r="172" spans="1:10">
      <c r="A172" s="120">
        <v>42216</v>
      </c>
      <c r="B172" s="139">
        <v>2766.0309999999999</v>
      </c>
      <c r="C172" s="139">
        <v>1389.4559999999999</v>
      </c>
      <c r="D172" s="139">
        <v>1956.539</v>
      </c>
      <c r="E172" s="139">
        <v>1956.539</v>
      </c>
      <c r="G172" s="123"/>
      <c r="H172" s="123"/>
      <c r="I172" s="123"/>
      <c r="J172" s="123"/>
    </row>
    <row r="173" spans="1:10">
      <c r="A173" s="120">
        <v>42247</v>
      </c>
      <c r="B173" s="139">
        <v>2788.3159999999998</v>
      </c>
      <c r="C173" s="139">
        <v>1405.421</v>
      </c>
      <c r="D173" s="139">
        <v>1962.9090000000001</v>
      </c>
      <c r="E173" s="139">
        <v>1962.9090000000001</v>
      </c>
      <c r="G173" s="123"/>
      <c r="H173" s="123"/>
      <c r="I173" s="123"/>
      <c r="J173" s="123"/>
    </row>
    <row r="174" spans="1:10">
      <c r="A174" s="120">
        <v>42277</v>
      </c>
      <c r="B174" s="139">
        <v>2808.471</v>
      </c>
      <c r="C174" s="139">
        <v>1007.278</v>
      </c>
      <c r="D174" s="139">
        <v>1950.192</v>
      </c>
      <c r="E174" s="139">
        <v>1950.192</v>
      </c>
      <c r="G174" s="123"/>
      <c r="H174" s="123"/>
      <c r="I174" s="123"/>
      <c r="J174" s="123"/>
    </row>
    <row r="175" spans="1:10">
      <c r="A175" s="120">
        <v>42308</v>
      </c>
      <c r="B175" s="139">
        <v>2839.3319999999999</v>
      </c>
      <c r="C175" s="139">
        <v>1313.8710000000001</v>
      </c>
      <c r="D175" s="139">
        <v>1980.636</v>
      </c>
      <c r="E175" s="139">
        <v>1980.636</v>
      </c>
      <c r="G175" s="123"/>
      <c r="H175" s="123"/>
      <c r="I175" s="123"/>
      <c r="J175" s="123"/>
    </row>
    <row r="176" spans="1:10">
      <c r="A176" s="120">
        <v>42338</v>
      </c>
      <c r="B176" s="139">
        <v>2816</v>
      </c>
      <c r="C176" s="139">
        <v>1290.8510000000001</v>
      </c>
      <c r="D176" s="139">
        <v>1980.5830000000001</v>
      </c>
      <c r="E176" s="139">
        <v>1980.5830000000001</v>
      </c>
      <c r="G176" s="123"/>
      <c r="H176" s="123"/>
      <c r="I176" s="123"/>
      <c r="J176" s="123"/>
    </row>
    <row r="177" spans="1:10">
      <c r="A177" s="120">
        <v>42369</v>
      </c>
      <c r="B177" s="139">
        <v>2802.0819999999999</v>
      </c>
      <c r="C177" s="139">
        <v>832.05399999999997</v>
      </c>
      <c r="D177" s="139">
        <v>1955.568</v>
      </c>
      <c r="E177" s="139">
        <v>1955.568</v>
      </c>
      <c r="G177" s="123"/>
      <c r="H177" s="123"/>
      <c r="I177" s="123"/>
      <c r="J177" s="123"/>
    </row>
    <row r="178" spans="1:10">
      <c r="A178" s="120">
        <v>42400</v>
      </c>
      <c r="B178" s="139">
        <v>2868.6170000000002</v>
      </c>
      <c r="C178" s="139">
        <v>1277.174</v>
      </c>
      <c r="D178" s="139">
        <v>1987.914</v>
      </c>
      <c r="E178" s="139">
        <v>1987.914</v>
      </c>
      <c r="G178" s="123"/>
      <c r="H178" s="123"/>
      <c r="I178" s="123"/>
      <c r="J178" s="123"/>
    </row>
    <row r="179" spans="1:10">
      <c r="A179" s="120">
        <v>42429</v>
      </c>
      <c r="B179" s="139">
        <v>2865.902</v>
      </c>
      <c r="C179" s="139">
        <v>1330.758</v>
      </c>
      <c r="D179" s="139">
        <v>2027.481</v>
      </c>
      <c r="E179" s="139">
        <v>2027.481</v>
      </c>
      <c r="G179" s="123"/>
      <c r="H179" s="123"/>
      <c r="I179" s="123"/>
      <c r="J179" s="123"/>
    </row>
    <row r="180" spans="1:10">
      <c r="A180" s="120">
        <v>42460</v>
      </c>
      <c r="B180" s="139">
        <v>2941.2759999999998</v>
      </c>
      <c r="C180" s="139">
        <v>1093.162</v>
      </c>
      <c r="D180" s="139">
        <v>2054.9929999999999</v>
      </c>
      <c r="E180" s="139">
        <v>2054.9929999999999</v>
      </c>
      <c r="G180" s="123"/>
      <c r="H180" s="123"/>
      <c r="I180" s="123"/>
      <c r="J180" s="123"/>
    </row>
    <row r="181" spans="1:10">
      <c r="A181" s="120">
        <v>42490</v>
      </c>
      <c r="B181" s="139">
        <v>2962.5650000000001</v>
      </c>
      <c r="C181" s="139">
        <v>1349.7950000000001</v>
      </c>
      <c r="D181" s="139">
        <v>2082.373</v>
      </c>
      <c r="E181" s="139">
        <v>2082.373</v>
      </c>
      <c r="G181" s="123"/>
      <c r="H181" s="123"/>
      <c r="I181" s="123"/>
      <c r="J181" s="123"/>
    </row>
    <row r="182" spans="1:10">
      <c r="A182" s="120">
        <v>42521</v>
      </c>
      <c r="B182" s="139">
        <v>2935.348</v>
      </c>
      <c r="C182" s="139">
        <v>1329.9280000000001</v>
      </c>
      <c r="D182" s="139">
        <v>2097.5210000000002</v>
      </c>
      <c r="E182" s="139">
        <v>2097.5210000000002</v>
      </c>
      <c r="G182" s="123"/>
      <c r="H182" s="123"/>
      <c r="I182" s="123"/>
      <c r="J182" s="123"/>
    </row>
    <row r="183" spans="1:10">
      <c r="A183" s="120">
        <v>42551</v>
      </c>
      <c r="B183" s="139">
        <v>2973.0729999999999</v>
      </c>
      <c r="C183" s="139">
        <v>1092.4939999999999</v>
      </c>
      <c r="D183" s="139">
        <v>2013.6189999999999</v>
      </c>
      <c r="E183" s="139">
        <v>2013.6189999999999</v>
      </c>
      <c r="G183" s="123"/>
      <c r="H183" s="123"/>
      <c r="I183" s="123"/>
      <c r="J183" s="123"/>
    </row>
    <row r="184" spans="1:10">
      <c r="A184" s="120">
        <v>42582</v>
      </c>
      <c r="B184" s="139">
        <v>2997.4560000000001</v>
      </c>
      <c r="C184" s="139">
        <v>1386.154</v>
      </c>
      <c r="D184" s="139">
        <v>2032.8979999999999</v>
      </c>
      <c r="E184" s="139">
        <v>2032.8979999999999</v>
      </c>
      <c r="G184" s="123"/>
      <c r="H184" s="123"/>
      <c r="I184" s="123"/>
      <c r="J184" s="123"/>
    </row>
    <row r="185" spans="1:10">
      <c r="A185" s="120">
        <v>42613</v>
      </c>
      <c r="B185" s="139">
        <v>3012.9609999999998</v>
      </c>
      <c r="C185" s="139">
        <v>1348.008</v>
      </c>
      <c r="D185" s="139">
        <v>2039.6110000000001</v>
      </c>
      <c r="E185" s="139">
        <v>2039.6110000000001</v>
      </c>
      <c r="G185" s="123"/>
      <c r="H185" s="123"/>
      <c r="I185" s="123"/>
      <c r="J185" s="123"/>
    </row>
    <row r="186" spans="1:10">
      <c r="A186" s="120">
        <v>42643</v>
      </c>
      <c r="B186" s="139">
        <v>3046.9659999999999</v>
      </c>
      <c r="C186" s="139">
        <v>1108.258</v>
      </c>
      <c r="D186" s="139">
        <v>2021.42</v>
      </c>
      <c r="E186" s="139">
        <v>2021.42</v>
      </c>
      <c r="G186" s="123"/>
      <c r="H186" s="123"/>
      <c r="I186" s="123"/>
      <c r="J186" s="123"/>
    </row>
    <row r="187" spans="1:10">
      <c r="A187" s="120">
        <v>42674</v>
      </c>
      <c r="B187" s="139">
        <v>3075.51</v>
      </c>
      <c r="C187" s="139">
        <v>1163.8800000000001</v>
      </c>
      <c r="D187" s="139">
        <v>2017.19</v>
      </c>
      <c r="E187" s="139">
        <v>2017.19</v>
      </c>
      <c r="G187" s="123"/>
      <c r="H187" s="123"/>
      <c r="I187" s="123"/>
      <c r="J187" s="123"/>
    </row>
    <row r="188" spans="1:10">
      <c r="A188" s="120">
        <v>42704</v>
      </c>
      <c r="B188" s="139">
        <v>3082.7339999999999</v>
      </c>
      <c r="C188" s="139">
        <v>1179.74</v>
      </c>
      <c r="D188" s="139">
        <v>2028.0830000000001</v>
      </c>
      <c r="E188" s="139">
        <v>2028.0830000000001</v>
      </c>
      <c r="G188" s="123"/>
      <c r="H188" s="123"/>
      <c r="I188" s="123"/>
      <c r="J188" s="123"/>
    </row>
    <row r="189" spans="1:10">
      <c r="A189" s="120">
        <v>42735</v>
      </c>
      <c r="B189" s="139">
        <v>3080.7289999999998</v>
      </c>
      <c r="C189" s="139">
        <v>922.78899999999999</v>
      </c>
      <c r="D189" s="139">
        <v>2031.36</v>
      </c>
      <c r="E189" s="139">
        <v>2031.36</v>
      </c>
      <c r="G189" s="123"/>
      <c r="H189" s="123"/>
      <c r="I189" s="123"/>
      <c r="J189" s="123"/>
    </row>
    <row r="190" spans="1:10">
      <c r="A190" s="120">
        <v>42766</v>
      </c>
      <c r="B190" s="139">
        <v>3149.4430000000002</v>
      </c>
      <c r="C190" s="139">
        <v>2426.3629999999998</v>
      </c>
      <c r="D190" s="139">
        <v>2090.0030000000002</v>
      </c>
      <c r="E190" s="139">
        <v>2090.0030000000002</v>
      </c>
      <c r="G190" s="123"/>
      <c r="H190" s="123"/>
      <c r="I190" s="123"/>
      <c r="J190" s="123"/>
    </row>
    <row r="191" spans="1:10">
      <c r="A191" s="120">
        <v>42794</v>
      </c>
      <c r="B191" s="139">
        <v>3119.163</v>
      </c>
      <c r="C191" s="139">
        <v>2519.6379999999999</v>
      </c>
      <c r="D191" s="139">
        <v>2106.047</v>
      </c>
      <c r="E191" s="139">
        <v>2106.047</v>
      </c>
      <c r="G191" s="123"/>
      <c r="H191" s="123"/>
      <c r="I191" s="123"/>
      <c r="J191" s="123"/>
    </row>
    <row r="192" spans="1:10">
      <c r="A192" s="120">
        <v>42825</v>
      </c>
      <c r="B192" s="139">
        <v>3222.788</v>
      </c>
      <c r="C192" s="139">
        <v>2615.7559999999999</v>
      </c>
      <c r="D192" s="139">
        <v>2088.232</v>
      </c>
      <c r="E192" s="139">
        <v>2088.232</v>
      </c>
      <c r="G192" s="123"/>
      <c r="H192" s="123"/>
      <c r="I192" s="123"/>
      <c r="J192" s="123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277"/>
  <sheetViews>
    <sheetView workbookViewId="0"/>
  </sheetViews>
  <sheetFormatPr defaultRowHeight="15"/>
  <cols>
    <col min="1" max="1" width="10.42578125" bestFit="1" customWidth="1"/>
    <col min="2" max="2" width="13.42578125" customWidth="1"/>
    <col min="3" max="3" width="57.7109375" bestFit="1" customWidth="1"/>
  </cols>
  <sheetData>
    <row r="1" spans="1:12">
      <c r="A1" s="113" t="s">
        <v>108</v>
      </c>
      <c r="B1" s="123" t="s">
        <v>417</v>
      </c>
      <c r="C1" s="123"/>
      <c r="K1" s="113" t="s">
        <v>1</v>
      </c>
      <c r="L1" t="s">
        <v>532</v>
      </c>
    </row>
    <row r="2" spans="1:12">
      <c r="A2" s="113" t="s">
        <v>2</v>
      </c>
      <c r="B2" s="123" t="s">
        <v>462</v>
      </c>
      <c r="C2" s="123"/>
      <c r="K2" s="113" t="s">
        <v>3</v>
      </c>
      <c r="L2" t="s">
        <v>533</v>
      </c>
    </row>
    <row r="3" spans="1:12">
      <c r="A3" s="113" t="s">
        <v>4</v>
      </c>
      <c r="B3" s="123" t="s">
        <v>250</v>
      </c>
      <c r="C3" s="123"/>
      <c r="K3" s="113" t="s">
        <v>6</v>
      </c>
      <c r="L3" t="s">
        <v>250</v>
      </c>
    </row>
    <row r="4" spans="1:12">
      <c r="A4" s="113" t="s">
        <v>251</v>
      </c>
      <c r="B4" s="123" t="s">
        <v>463</v>
      </c>
      <c r="C4" s="123"/>
      <c r="K4" s="113" t="s">
        <v>9</v>
      </c>
      <c r="L4" t="s">
        <v>382</v>
      </c>
    </row>
    <row r="5" spans="1:12">
      <c r="A5" s="123"/>
      <c r="B5" s="123"/>
      <c r="C5" s="123"/>
    </row>
    <row r="6" spans="1:12" s="123" customFormat="1"/>
    <row r="7" spans="1:12">
      <c r="A7" s="123"/>
      <c r="B7" s="188" t="s">
        <v>534</v>
      </c>
      <c r="C7" s="188"/>
    </row>
    <row r="8" spans="1:12">
      <c r="A8" s="14"/>
      <c r="B8" s="189" t="s">
        <v>360</v>
      </c>
      <c r="C8" s="190"/>
    </row>
    <row r="9" spans="1:12">
      <c r="A9" s="120">
        <v>42451</v>
      </c>
      <c r="B9" s="186">
        <v>59.148499999999999</v>
      </c>
      <c r="C9" s="187"/>
    </row>
    <row r="10" spans="1:12">
      <c r="A10" s="120">
        <v>42452</v>
      </c>
      <c r="B10" s="186">
        <v>58.809750000000001</v>
      </c>
      <c r="C10" s="187"/>
    </row>
    <row r="11" spans="1:12">
      <c r="A11" s="120">
        <v>42453</v>
      </c>
      <c r="B11" s="186">
        <v>60.976500000000001</v>
      </c>
      <c r="C11" s="187"/>
    </row>
    <row r="12" spans="1:12">
      <c r="A12" s="120">
        <v>42458</v>
      </c>
      <c r="B12" s="186">
        <v>60.024250000000002</v>
      </c>
      <c r="C12" s="187"/>
    </row>
    <row r="13" spans="1:12">
      <c r="A13" s="120">
        <v>42459</v>
      </c>
      <c r="B13" s="186">
        <v>60.548250000000003</v>
      </c>
      <c r="C13" s="187"/>
    </row>
    <row r="14" spans="1:12">
      <c r="A14" s="120">
        <v>42460</v>
      </c>
      <c r="B14" s="186">
        <v>59.629250000000006</v>
      </c>
      <c r="C14" s="187"/>
    </row>
    <row r="15" spans="1:12">
      <c r="A15" s="120">
        <v>42461</v>
      </c>
      <c r="B15" s="186">
        <v>60.238</v>
      </c>
      <c r="C15" s="187"/>
    </row>
    <row r="16" spans="1:12">
      <c r="A16" s="120">
        <v>42464</v>
      </c>
      <c r="B16" s="186">
        <v>60.39725</v>
      </c>
      <c r="C16" s="187"/>
    </row>
    <row r="17" spans="1:3">
      <c r="A17" s="120">
        <v>42465</v>
      </c>
      <c r="B17" s="186">
        <v>60.398249999999997</v>
      </c>
      <c r="C17" s="187"/>
    </row>
    <row r="18" spans="1:3">
      <c r="A18" s="120">
        <v>42466</v>
      </c>
      <c r="B18" s="186">
        <v>59.978499999999997</v>
      </c>
      <c r="C18" s="187"/>
    </row>
    <row r="19" spans="1:3">
      <c r="A19" s="120">
        <v>42467</v>
      </c>
      <c r="B19" s="186">
        <v>61.237499999999997</v>
      </c>
      <c r="C19" s="187"/>
    </row>
    <row r="20" spans="1:3">
      <c r="A20" s="120">
        <v>42468</v>
      </c>
      <c r="B20" s="186">
        <v>58.510000000000005</v>
      </c>
      <c r="C20" s="187"/>
    </row>
    <row r="21" spans="1:3">
      <c r="A21" s="120">
        <v>42471</v>
      </c>
      <c r="B21" s="186">
        <v>59.102250000000005</v>
      </c>
      <c r="C21" s="187"/>
    </row>
    <row r="22" spans="1:3">
      <c r="A22" s="120">
        <v>42472</v>
      </c>
      <c r="B22" s="186">
        <v>60.370749999999994</v>
      </c>
      <c r="C22" s="187"/>
    </row>
    <row r="23" spans="1:3">
      <c r="A23" s="120">
        <v>42473</v>
      </c>
      <c r="B23" s="186">
        <v>58.224749999999993</v>
      </c>
      <c r="C23" s="187"/>
    </row>
    <row r="24" spans="1:3">
      <c r="A24" s="120">
        <v>42474</v>
      </c>
      <c r="B24" s="186">
        <v>58.473499999999994</v>
      </c>
      <c r="C24" s="187"/>
    </row>
    <row r="25" spans="1:3">
      <c r="A25" s="120">
        <v>42475</v>
      </c>
      <c r="B25" s="186">
        <v>58.526499999999999</v>
      </c>
      <c r="C25" s="187"/>
    </row>
    <row r="26" spans="1:3">
      <c r="A26" s="120">
        <v>42478</v>
      </c>
      <c r="B26" s="186">
        <v>57.368249999999996</v>
      </c>
      <c r="C26" s="187"/>
    </row>
    <row r="27" spans="1:3">
      <c r="A27" s="120">
        <v>42479</v>
      </c>
      <c r="B27" s="186">
        <v>56.158750000000005</v>
      </c>
      <c r="C27" s="187"/>
    </row>
    <row r="28" spans="1:3">
      <c r="A28" s="120">
        <v>42480</v>
      </c>
      <c r="B28" s="186">
        <v>55.649000000000001</v>
      </c>
      <c r="C28" s="187"/>
    </row>
    <row r="29" spans="1:3">
      <c r="A29" s="120">
        <v>42481</v>
      </c>
      <c r="B29" s="186">
        <v>55.078499999999998</v>
      </c>
      <c r="C29" s="187"/>
    </row>
    <row r="30" spans="1:3">
      <c r="A30" s="120">
        <v>42482</v>
      </c>
      <c r="B30" s="186">
        <v>55.318750000000001</v>
      </c>
      <c r="C30" s="187"/>
    </row>
    <row r="31" spans="1:3">
      <c r="A31" s="120">
        <v>42485</v>
      </c>
      <c r="B31" s="186">
        <v>55.05</v>
      </c>
      <c r="C31" s="187"/>
    </row>
    <row r="32" spans="1:3">
      <c r="A32" s="120">
        <v>42486</v>
      </c>
      <c r="B32" s="186">
        <v>56.721249999999998</v>
      </c>
      <c r="C32" s="187"/>
    </row>
    <row r="33" spans="1:3">
      <c r="A33" s="120">
        <v>42487</v>
      </c>
      <c r="B33" s="186">
        <v>55.722499999999997</v>
      </c>
      <c r="C33" s="187"/>
    </row>
    <row r="34" spans="1:3">
      <c r="A34" s="120">
        <v>42488</v>
      </c>
      <c r="B34" s="186">
        <v>54.527000000000001</v>
      </c>
      <c r="C34" s="187"/>
    </row>
    <row r="35" spans="1:3">
      <c r="A35" s="120">
        <v>42489</v>
      </c>
      <c r="B35" s="186">
        <v>56.068749999999994</v>
      </c>
      <c r="C35" s="187"/>
    </row>
    <row r="36" spans="1:3">
      <c r="A36" s="120">
        <v>42492</v>
      </c>
      <c r="B36" s="186">
        <v>56.918750000000003</v>
      </c>
      <c r="C36" s="187"/>
    </row>
    <row r="37" spans="1:3">
      <c r="A37" s="120">
        <v>42493</v>
      </c>
      <c r="B37" s="186">
        <v>58.214750000000002</v>
      </c>
      <c r="C37" s="187"/>
    </row>
    <row r="38" spans="1:3">
      <c r="A38" s="120">
        <v>42494</v>
      </c>
      <c r="B38" s="186">
        <v>57.282499999999999</v>
      </c>
      <c r="C38" s="187"/>
    </row>
    <row r="39" spans="1:3">
      <c r="A39" s="120">
        <v>42496</v>
      </c>
      <c r="B39" s="186">
        <v>57.542000000000002</v>
      </c>
      <c r="C39" s="187"/>
    </row>
    <row r="40" spans="1:3">
      <c r="A40" s="120">
        <v>42499</v>
      </c>
      <c r="B40" s="186">
        <v>56.711750000000002</v>
      </c>
      <c r="C40" s="187"/>
    </row>
    <row r="41" spans="1:3">
      <c r="A41" s="120">
        <v>42500</v>
      </c>
      <c r="B41" s="186">
        <v>55.407499999999999</v>
      </c>
      <c r="C41" s="187"/>
    </row>
    <row r="42" spans="1:3">
      <c r="A42" s="120">
        <v>42501</v>
      </c>
      <c r="B42" s="186">
        <v>55.39</v>
      </c>
      <c r="C42" s="187"/>
    </row>
    <row r="43" spans="1:3">
      <c r="A43" s="120">
        <v>42502</v>
      </c>
      <c r="B43" s="186">
        <v>55.003250000000001</v>
      </c>
      <c r="C43" s="187"/>
    </row>
    <row r="44" spans="1:3">
      <c r="A44" s="120">
        <v>42503</v>
      </c>
      <c r="B44" s="186">
        <v>55.491999999999997</v>
      </c>
      <c r="C44" s="187"/>
    </row>
    <row r="45" spans="1:3">
      <c r="A45" s="120">
        <v>42506</v>
      </c>
      <c r="B45" s="186">
        <v>55.254500000000007</v>
      </c>
      <c r="C45" s="187"/>
    </row>
    <row r="46" spans="1:3">
      <c r="A46" s="120">
        <v>42507</v>
      </c>
      <c r="B46" s="186">
        <v>55.753</v>
      </c>
      <c r="C46" s="187"/>
    </row>
    <row r="47" spans="1:3">
      <c r="A47" s="120">
        <v>42508</v>
      </c>
      <c r="B47" s="186">
        <v>54.365749999999998</v>
      </c>
      <c r="C47" s="187"/>
    </row>
    <row r="48" spans="1:3">
      <c r="A48" s="120">
        <v>42509</v>
      </c>
      <c r="B48" s="186">
        <v>53.521749999999997</v>
      </c>
      <c r="C48" s="187"/>
    </row>
    <row r="49" spans="1:3">
      <c r="A49" s="120">
        <v>42510</v>
      </c>
      <c r="B49" s="186">
        <v>53.15925</v>
      </c>
      <c r="C49" s="187"/>
    </row>
    <row r="50" spans="1:3">
      <c r="A50" s="120">
        <v>42513</v>
      </c>
      <c r="B50" s="186">
        <v>53.983999999999995</v>
      </c>
      <c r="C50" s="187"/>
    </row>
    <row r="51" spans="1:3">
      <c r="A51" s="120">
        <v>42514</v>
      </c>
      <c r="B51" s="186">
        <v>53.766750000000002</v>
      </c>
      <c r="C51" s="187"/>
    </row>
    <row r="52" spans="1:3">
      <c r="A52" s="120">
        <v>42515</v>
      </c>
      <c r="B52" s="186">
        <v>53.378499999999995</v>
      </c>
      <c r="C52" s="187"/>
    </row>
    <row r="53" spans="1:3">
      <c r="A53" s="120">
        <v>42516</v>
      </c>
      <c r="B53" s="186">
        <v>54.549500000000002</v>
      </c>
      <c r="C53" s="187"/>
    </row>
    <row r="54" spans="1:3">
      <c r="A54" s="120">
        <v>42517</v>
      </c>
      <c r="B54" s="186">
        <v>55.679250000000003</v>
      </c>
      <c r="C54" s="187"/>
    </row>
    <row r="55" spans="1:3">
      <c r="A55" s="120">
        <v>42520</v>
      </c>
      <c r="B55" s="186">
        <v>56.018000000000001</v>
      </c>
      <c r="C55" s="187"/>
    </row>
    <row r="56" spans="1:3">
      <c r="A56" s="120">
        <v>42521</v>
      </c>
      <c r="B56" s="186">
        <v>53.373000000000005</v>
      </c>
      <c r="C56" s="187"/>
    </row>
    <row r="57" spans="1:3">
      <c r="A57" s="120">
        <v>42522</v>
      </c>
      <c r="B57" s="186">
        <v>53.970250000000007</v>
      </c>
      <c r="C57" s="187"/>
    </row>
    <row r="58" spans="1:3">
      <c r="A58" s="120">
        <v>42523</v>
      </c>
      <c r="B58" s="186">
        <v>54.235250000000001</v>
      </c>
      <c r="C58" s="187"/>
    </row>
    <row r="59" spans="1:3">
      <c r="A59" s="120">
        <v>42524</v>
      </c>
      <c r="B59" s="186">
        <v>54.984750000000005</v>
      </c>
      <c r="C59" s="187"/>
    </row>
    <row r="60" spans="1:3">
      <c r="A60" s="120">
        <v>42528</v>
      </c>
      <c r="B60" s="186">
        <v>53.408999999999999</v>
      </c>
      <c r="C60" s="187"/>
    </row>
    <row r="61" spans="1:3">
      <c r="A61" s="120">
        <v>42529</v>
      </c>
      <c r="B61" s="186">
        <v>52.146000000000001</v>
      </c>
      <c r="C61" s="187"/>
    </row>
    <row r="62" spans="1:3">
      <c r="A62" s="120">
        <v>42530</v>
      </c>
      <c r="B62" s="186">
        <v>52.843499999999999</v>
      </c>
      <c r="C62" s="187"/>
    </row>
    <row r="63" spans="1:3">
      <c r="A63" s="120">
        <v>42531</v>
      </c>
      <c r="B63" s="186">
        <v>52.557749999999999</v>
      </c>
      <c r="C63" s="187"/>
    </row>
    <row r="64" spans="1:3">
      <c r="A64" s="120">
        <v>42534</v>
      </c>
      <c r="B64" s="186">
        <v>52.003</v>
      </c>
      <c r="C64" s="187"/>
    </row>
    <row r="65" spans="1:3">
      <c r="A65" s="120">
        <v>42535</v>
      </c>
      <c r="B65" s="186">
        <v>52.742249999999999</v>
      </c>
      <c r="C65" s="187"/>
    </row>
    <row r="66" spans="1:3">
      <c r="A66" s="120">
        <v>42536</v>
      </c>
      <c r="B66" s="186">
        <v>54.103999999999999</v>
      </c>
      <c r="C66" s="187"/>
    </row>
    <row r="67" spans="1:3">
      <c r="A67" s="120">
        <v>42537</v>
      </c>
      <c r="B67" s="186">
        <v>53.410750000000007</v>
      </c>
      <c r="C67" s="187"/>
    </row>
    <row r="68" spans="1:3">
      <c r="A68" s="120">
        <v>42538</v>
      </c>
      <c r="B68" s="186">
        <v>55.072749999999999</v>
      </c>
      <c r="C68" s="187"/>
    </row>
    <row r="69" spans="1:3">
      <c r="A69" s="120">
        <v>42541</v>
      </c>
      <c r="B69" s="186">
        <v>53.672999999999995</v>
      </c>
      <c r="C69" s="187"/>
    </row>
    <row r="70" spans="1:3">
      <c r="A70" s="120">
        <v>42542</v>
      </c>
      <c r="B70" s="186">
        <v>53.927999999999997</v>
      </c>
      <c r="C70" s="187"/>
    </row>
    <row r="71" spans="1:3">
      <c r="A71" s="120">
        <v>42543</v>
      </c>
      <c r="B71" s="186">
        <v>54.307000000000002</v>
      </c>
      <c r="C71" s="187"/>
    </row>
    <row r="72" spans="1:3">
      <c r="A72" s="120">
        <v>42544</v>
      </c>
      <c r="B72" s="186">
        <v>55.44</v>
      </c>
      <c r="C72" s="187"/>
    </row>
    <row r="73" spans="1:3">
      <c r="A73" s="120">
        <v>42548</v>
      </c>
      <c r="B73" s="186">
        <v>58.582500000000003</v>
      </c>
      <c r="C73" s="187"/>
    </row>
    <row r="74" spans="1:3">
      <c r="A74" s="120">
        <v>42549</v>
      </c>
      <c r="B74" s="186">
        <v>56.884999999999998</v>
      </c>
      <c r="C74" s="187"/>
    </row>
    <row r="75" spans="1:3">
      <c r="A75" s="120">
        <v>42550</v>
      </c>
      <c r="B75" s="186">
        <v>55.016249999999999</v>
      </c>
      <c r="C75" s="187"/>
    </row>
    <row r="76" spans="1:3">
      <c r="A76" s="120">
        <v>42551</v>
      </c>
      <c r="B76" s="186">
        <v>53.007249999999999</v>
      </c>
      <c r="C76" s="187"/>
    </row>
    <row r="77" spans="1:3">
      <c r="A77" s="120">
        <v>42552</v>
      </c>
      <c r="B77" s="186">
        <v>50.190999999999995</v>
      </c>
      <c r="C77" s="187"/>
    </row>
    <row r="78" spans="1:3">
      <c r="A78" s="120">
        <v>42555</v>
      </c>
      <c r="B78" s="186">
        <v>49.924250000000001</v>
      </c>
      <c r="C78" s="187"/>
    </row>
    <row r="79" spans="1:3">
      <c r="A79" s="120">
        <v>42556</v>
      </c>
      <c r="B79" s="186">
        <v>50.718499999999999</v>
      </c>
      <c r="C79" s="187"/>
    </row>
    <row r="80" spans="1:3">
      <c r="A80" s="120">
        <v>42557</v>
      </c>
      <c r="B80" s="186">
        <v>50.469250000000002</v>
      </c>
      <c r="C80" s="187"/>
    </row>
    <row r="81" spans="1:3">
      <c r="A81" s="120">
        <v>42558</v>
      </c>
      <c r="B81" s="186">
        <v>50.177250000000001</v>
      </c>
      <c r="C81" s="187"/>
    </row>
    <row r="82" spans="1:3">
      <c r="A82" s="120">
        <v>42559</v>
      </c>
      <c r="B82" s="186">
        <v>50.839749999999995</v>
      </c>
      <c r="C82" s="187"/>
    </row>
    <row r="83" spans="1:3">
      <c r="A83" s="120">
        <v>42562</v>
      </c>
      <c r="B83" s="186">
        <v>50.379750000000001</v>
      </c>
      <c r="C83" s="187"/>
    </row>
    <row r="84" spans="1:3">
      <c r="A84" s="120">
        <v>42563</v>
      </c>
      <c r="B84" s="186">
        <v>49.445250000000001</v>
      </c>
      <c r="C84" s="187"/>
    </row>
    <row r="85" spans="1:3">
      <c r="A85" s="120">
        <v>42564</v>
      </c>
      <c r="B85" s="186">
        <v>49.960250000000002</v>
      </c>
      <c r="C85" s="187"/>
    </row>
    <row r="86" spans="1:3">
      <c r="A86" s="120">
        <v>42565</v>
      </c>
      <c r="B86" s="186">
        <v>48.633249999999997</v>
      </c>
      <c r="C86" s="187"/>
    </row>
    <row r="87" spans="1:3">
      <c r="A87" s="120">
        <v>42566</v>
      </c>
      <c r="B87" s="186">
        <v>48.878749999999997</v>
      </c>
      <c r="C87" s="187"/>
    </row>
    <row r="88" spans="1:3">
      <c r="A88" s="120">
        <v>42569</v>
      </c>
      <c r="B88" s="186">
        <v>48.506999999999998</v>
      </c>
      <c r="C88" s="187"/>
    </row>
    <row r="89" spans="1:3">
      <c r="A89" s="120">
        <v>42570</v>
      </c>
      <c r="B89" s="186">
        <v>47.665500000000002</v>
      </c>
      <c r="C89" s="187"/>
    </row>
    <row r="90" spans="1:3">
      <c r="A90" s="120">
        <v>42571</v>
      </c>
      <c r="B90" s="186">
        <v>48.34525</v>
      </c>
      <c r="C90" s="187"/>
    </row>
    <row r="91" spans="1:3">
      <c r="A91" s="120">
        <v>42572</v>
      </c>
      <c r="B91" s="186">
        <v>47.898249999999997</v>
      </c>
      <c r="C91" s="187"/>
    </row>
    <row r="92" spans="1:3">
      <c r="A92" s="120">
        <v>42573</v>
      </c>
      <c r="B92" s="186">
        <v>47.737000000000002</v>
      </c>
      <c r="C92" s="187"/>
    </row>
    <row r="93" spans="1:3">
      <c r="A93" s="120">
        <v>42576</v>
      </c>
      <c r="B93" s="186">
        <v>47.970500000000001</v>
      </c>
      <c r="C93" s="187"/>
    </row>
    <row r="94" spans="1:3">
      <c r="A94" s="120">
        <v>42577</v>
      </c>
      <c r="B94" s="186">
        <v>47.329499999999996</v>
      </c>
      <c r="C94" s="187"/>
    </row>
    <row r="95" spans="1:3">
      <c r="A95" s="120">
        <v>42578</v>
      </c>
      <c r="B95" s="186">
        <v>46.952499999999993</v>
      </c>
      <c r="C95" s="187"/>
    </row>
    <row r="96" spans="1:3">
      <c r="A96" s="120">
        <v>42579</v>
      </c>
      <c r="B96" s="186">
        <v>47.457250000000002</v>
      </c>
      <c r="C96" s="187"/>
    </row>
    <row r="97" spans="1:3">
      <c r="A97" s="120">
        <v>42580</v>
      </c>
      <c r="B97" s="186">
        <v>46.64</v>
      </c>
      <c r="C97" s="187"/>
    </row>
    <row r="98" spans="1:3">
      <c r="A98" s="120">
        <v>42583</v>
      </c>
      <c r="B98" s="186">
        <v>44.908000000000001</v>
      </c>
      <c r="C98" s="187"/>
    </row>
    <row r="99" spans="1:3">
      <c r="A99" s="120">
        <v>42584</v>
      </c>
      <c r="B99" s="186">
        <v>44.657250000000005</v>
      </c>
      <c r="C99" s="187"/>
    </row>
    <row r="100" spans="1:3">
      <c r="A100" s="120">
        <v>42585</v>
      </c>
      <c r="B100" s="186">
        <v>44.241249999999994</v>
      </c>
      <c r="C100" s="187"/>
    </row>
    <row r="101" spans="1:3">
      <c r="A101" s="120">
        <v>42586</v>
      </c>
      <c r="B101" s="186">
        <v>45.141500000000001</v>
      </c>
      <c r="C101" s="187"/>
    </row>
    <row r="102" spans="1:3">
      <c r="A102" s="120">
        <v>42587</v>
      </c>
      <c r="B102" s="186">
        <v>43.442500000000003</v>
      </c>
      <c r="C102" s="187"/>
    </row>
    <row r="103" spans="1:3">
      <c r="A103" s="120">
        <v>42590</v>
      </c>
      <c r="B103" s="186">
        <v>42.426749999999998</v>
      </c>
      <c r="C103" s="187"/>
    </row>
    <row r="104" spans="1:3">
      <c r="A104" s="120">
        <v>42591</v>
      </c>
      <c r="B104" s="186">
        <v>43.879999999999995</v>
      </c>
      <c r="C104" s="187"/>
    </row>
    <row r="105" spans="1:3">
      <c r="A105" s="120">
        <v>42592</v>
      </c>
      <c r="B105" s="186">
        <v>43.149000000000001</v>
      </c>
      <c r="C105" s="187"/>
    </row>
    <row r="106" spans="1:3">
      <c r="A106" s="120">
        <v>42593</v>
      </c>
      <c r="B106" s="186">
        <v>43.445250000000001</v>
      </c>
      <c r="C106" s="187"/>
    </row>
    <row r="107" spans="1:3">
      <c r="A107" s="120">
        <v>42594</v>
      </c>
      <c r="B107" s="186">
        <v>44.053750000000001</v>
      </c>
      <c r="C107" s="187"/>
    </row>
    <row r="108" spans="1:3">
      <c r="A108" s="120">
        <v>42597</v>
      </c>
      <c r="B108" s="186">
        <v>44.087000000000003</v>
      </c>
      <c r="C108" s="187"/>
    </row>
    <row r="109" spans="1:3">
      <c r="A109" s="120">
        <v>42598</v>
      </c>
      <c r="B109" s="186">
        <v>43.697249999999997</v>
      </c>
      <c r="C109" s="187"/>
    </row>
    <row r="110" spans="1:3">
      <c r="A110" s="120">
        <v>42599</v>
      </c>
      <c r="B110" s="186">
        <v>43.296499999999995</v>
      </c>
      <c r="C110" s="187"/>
    </row>
    <row r="111" spans="1:3">
      <c r="A111" s="120">
        <v>42600</v>
      </c>
      <c r="B111" s="186">
        <v>44.297499999999999</v>
      </c>
      <c r="C111" s="187"/>
    </row>
    <row r="112" spans="1:3">
      <c r="A112" s="120">
        <v>42601</v>
      </c>
      <c r="B112" s="186">
        <v>42.5745</v>
      </c>
      <c r="C112" s="187"/>
    </row>
    <row r="113" spans="1:3">
      <c r="A113" s="120">
        <v>42604</v>
      </c>
      <c r="B113" s="186">
        <v>41.431750000000008</v>
      </c>
      <c r="C113" s="187"/>
    </row>
    <row r="114" spans="1:3">
      <c r="A114" s="120">
        <v>42605</v>
      </c>
      <c r="B114" s="186">
        <v>41.153500000000001</v>
      </c>
      <c r="C114" s="187"/>
    </row>
    <row r="115" spans="1:3">
      <c r="A115" s="120">
        <v>42606</v>
      </c>
      <c r="B115" s="186">
        <v>40.662750000000003</v>
      </c>
      <c r="C115" s="187"/>
    </row>
    <row r="116" spans="1:3">
      <c r="A116" s="120">
        <v>42607</v>
      </c>
      <c r="B116" s="186">
        <v>39.841250000000002</v>
      </c>
      <c r="C116" s="187"/>
    </row>
    <row r="117" spans="1:3">
      <c r="A117" s="120">
        <v>42608</v>
      </c>
      <c r="B117" s="186">
        <v>39.834499999999998</v>
      </c>
      <c r="C117" s="187"/>
    </row>
    <row r="118" spans="1:3">
      <c r="A118" s="120">
        <v>42611</v>
      </c>
      <c r="B118" s="186">
        <v>40.048999999999999</v>
      </c>
      <c r="C118" s="187"/>
    </row>
    <row r="119" spans="1:3">
      <c r="A119" s="120">
        <v>42612</v>
      </c>
      <c r="B119" s="186">
        <v>39.496749999999999</v>
      </c>
      <c r="C119" s="187"/>
    </row>
    <row r="120" spans="1:3">
      <c r="A120" s="120">
        <v>42613</v>
      </c>
      <c r="B120" s="186">
        <v>40.393999999999998</v>
      </c>
      <c r="C120" s="187"/>
    </row>
    <row r="121" spans="1:3">
      <c r="A121" s="120">
        <v>42614</v>
      </c>
      <c r="B121" s="186">
        <v>39.981249999999996</v>
      </c>
      <c r="C121" s="187"/>
    </row>
    <row r="122" spans="1:3">
      <c r="A122" s="120">
        <v>42615</v>
      </c>
      <c r="B122" s="186">
        <v>40.788500000000006</v>
      </c>
      <c r="C122" s="187"/>
    </row>
    <row r="123" spans="1:3">
      <c r="A123" s="120">
        <v>42618</v>
      </c>
      <c r="B123" s="186">
        <v>38.773000000000003</v>
      </c>
      <c r="C123" s="187"/>
    </row>
    <row r="124" spans="1:3">
      <c r="A124" s="120">
        <v>42619</v>
      </c>
      <c r="B124" s="186">
        <v>39.475499999999997</v>
      </c>
      <c r="C124" s="187"/>
    </row>
    <row r="125" spans="1:3">
      <c r="A125" s="120">
        <v>42620</v>
      </c>
      <c r="B125" s="186">
        <v>38.324249999999999</v>
      </c>
      <c r="C125" s="187"/>
    </row>
    <row r="126" spans="1:3">
      <c r="A126" s="120">
        <v>42621</v>
      </c>
      <c r="B126" s="186">
        <v>37.685249999999996</v>
      </c>
      <c r="C126" s="187"/>
    </row>
    <row r="127" spans="1:3">
      <c r="A127" s="120">
        <v>42622</v>
      </c>
      <c r="B127" s="186">
        <v>38.643499999999996</v>
      </c>
      <c r="C127" s="187"/>
    </row>
    <row r="128" spans="1:3">
      <c r="A128" s="120">
        <v>42625</v>
      </c>
      <c r="B128" s="186">
        <v>38.219000000000001</v>
      </c>
      <c r="C128" s="187"/>
    </row>
    <row r="129" spans="1:3">
      <c r="A129" s="120">
        <v>42626</v>
      </c>
      <c r="B129" s="186">
        <v>40.77675</v>
      </c>
      <c r="C129" s="187"/>
    </row>
    <row r="130" spans="1:3">
      <c r="A130" s="120">
        <v>42627</v>
      </c>
      <c r="B130" s="186">
        <v>41.268500000000003</v>
      </c>
      <c r="C130" s="187"/>
    </row>
    <row r="131" spans="1:3">
      <c r="A131" s="120">
        <v>42628</v>
      </c>
      <c r="B131" s="186">
        <v>39.372749999999996</v>
      </c>
      <c r="C131" s="187"/>
    </row>
    <row r="132" spans="1:3">
      <c r="A132" s="120">
        <v>42629</v>
      </c>
      <c r="B132" s="186">
        <v>40.182250000000003</v>
      </c>
      <c r="C132" s="187"/>
    </row>
    <row r="133" spans="1:3">
      <c r="A133" s="120">
        <v>42632</v>
      </c>
      <c r="B133" s="186">
        <v>40.422750000000001</v>
      </c>
      <c r="C133" s="187"/>
    </row>
    <row r="134" spans="1:3">
      <c r="A134" s="120">
        <v>42633</v>
      </c>
      <c r="B134" s="186">
        <v>40.903749999999995</v>
      </c>
      <c r="C134" s="187"/>
    </row>
    <row r="135" spans="1:3">
      <c r="A135" s="120">
        <v>42634</v>
      </c>
      <c r="B135" s="186">
        <v>39.548999999999999</v>
      </c>
      <c r="C135" s="187"/>
    </row>
    <row r="136" spans="1:3">
      <c r="A136" s="120">
        <v>42635</v>
      </c>
      <c r="B136" s="186">
        <v>39.776249999999997</v>
      </c>
      <c r="C136" s="187"/>
    </row>
    <row r="137" spans="1:3">
      <c r="A137" s="120">
        <v>42636</v>
      </c>
      <c r="B137" s="186">
        <v>38.216999999999999</v>
      </c>
      <c r="C137" s="187"/>
    </row>
    <row r="138" spans="1:3">
      <c r="A138" s="120">
        <v>42639</v>
      </c>
      <c r="B138" s="186">
        <v>37.96</v>
      </c>
      <c r="C138" s="187"/>
    </row>
    <row r="139" spans="1:3">
      <c r="A139" s="120">
        <v>42640</v>
      </c>
      <c r="B139" s="186">
        <v>38.448</v>
      </c>
      <c r="C139" s="187"/>
    </row>
    <row r="140" spans="1:3">
      <c r="A140" s="120">
        <v>42641</v>
      </c>
      <c r="B140" s="186">
        <v>38.273250000000004</v>
      </c>
      <c r="C140" s="187"/>
    </row>
    <row r="141" spans="1:3">
      <c r="A141" s="120">
        <v>42642</v>
      </c>
      <c r="B141" s="186">
        <v>37.527250000000002</v>
      </c>
      <c r="C141" s="187"/>
    </row>
    <row r="142" spans="1:3">
      <c r="A142" s="120">
        <v>42643</v>
      </c>
      <c r="B142" s="186">
        <v>37.821749999999994</v>
      </c>
      <c r="C142" s="187"/>
    </row>
    <row r="143" spans="1:3">
      <c r="A143" s="120">
        <v>42646</v>
      </c>
      <c r="B143" s="186">
        <v>37.765999999999998</v>
      </c>
      <c r="C143" s="187"/>
    </row>
    <row r="144" spans="1:3">
      <c r="A144" s="120">
        <v>42647</v>
      </c>
      <c r="B144" s="186">
        <v>37.994500000000002</v>
      </c>
      <c r="C144" s="187"/>
    </row>
    <row r="145" spans="1:3">
      <c r="A145" s="120">
        <v>42648</v>
      </c>
      <c r="B145" s="186">
        <v>37.499749999999999</v>
      </c>
      <c r="C145" s="187"/>
    </row>
    <row r="146" spans="1:3">
      <c r="A146" s="120">
        <v>42649</v>
      </c>
      <c r="B146" s="186">
        <v>36.819249999999997</v>
      </c>
      <c r="C146" s="187"/>
    </row>
    <row r="147" spans="1:3">
      <c r="A147" s="120">
        <v>42650</v>
      </c>
      <c r="B147" s="186">
        <v>37.635249999999999</v>
      </c>
      <c r="C147" s="187"/>
    </row>
    <row r="148" spans="1:3">
      <c r="A148" s="120">
        <v>42653</v>
      </c>
      <c r="B148" s="186">
        <v>37.249749999999999</v>
      </c>
      <c r="C148" s="187"/>
    </row>
    <row r="149" spans="1:3">
      <c r="A149" s="120">
        <v>42654</v>
      </c>
      <c r="B149" s="186">
        <v>36.318750000000001</v>
      </c>
      <c r="C149" s="187"/>
    </row>
    <row r="150" spans="1:3">
      <c r="A150" s="120">
        <v>42655</v>
      </c>
      <c r="B150" s="186">
        <v>38.533250000000002</v>
      </c>
      <c r="C150" s="187"/>
    </row>
    <row r="151" spans="1:3">
      <c r="A151" s="120">
        <v>42656</v>
      </c>
      <c r="B151" s="186">
        <v>39.304749999999999</v>
      </c>
      <c r="C151" s="187"/>
    </row>
    <row r="152" spans="1:3">
      <c r="A152" s="120">
        <v>42657</v>
      </c>
      <c r="B152" s="186">
        <v>38.909750000000003</v>
      </c>
      <c r="C152" s="187"/>
    </row>
    <row r="153" spans="1:3">
      <c r="A153" s="120">
        <v>42660</v>
      </c>
      <c r="B153" s="186">
        <v>39.003250000000001</v>
      </c>
      <c r="C153" s="187"/>
    </row>
    <row r="154" spans="1:3">
      <c r="A154" s="120">
        <v>42661</v>
      </c>
      <c r="B154" s="186">
        <v>38.698</v>
      </c>
      <c r="C154" s="187"/>
    </row>
    <row r="155" spans="1:3">
      <c r="A155" s="120">
        <v>42662</v>
      </c>
      <c r="B155" s="186">
        <v>38.623249999999999</v>
      </c>
      <c r="C155" s="187"/>
    </row>
    <row r="156" spans="1:3">
      <c r="A156" s="120">
        <v>42663</v>
      </c>
      <c r="B156" s="186">
        <v>38.701749999999997</v>
      </c>
      <c r="C156" s="187"/>
    </row>
    <row r="157" spans="1:3">
      <c r="A157" s="120">
        <v>42664</v>
      </c>
      <c r="B157" s="186">
        <v>39.828000000000003</v>
      </c>
      <c r="C157" s="187"/>
    </row>
    <row r="158" spans="1:3">
      <c r="A158" s="120">
        <v>42667</v>
      </c>
      <c r="B158" s="186">
        <v>39.475249999999996</v>
      </c>
      <c r="C158" s="187"/>
    </row>
    <row r="159" spans="1:3">
      <c r="A159" s="120">
        <v>42668</v>
      </c>
      <c r="B159" s="186">
        <v>39.881750000000004</v>
      </c>
      <c r="C159" s="187"/>
    </row>
    <row r="160" spans="1:3">
      <c r="A160" s="120">
        <v>42669</v>
      </c>
      <c r="B160" s="186">
        <v>39.634</v>
      </c>
      <c r="C160" s="187"/>
    </row>
    <row r="161" spans="1:3">
      <c r="A161" s="120">
        <v>42670</v>
      </c>
      <c r="B161" s="186">
        <v>39.335750000000004</v>
      </c>
      <c r="C161" s="187"/>
    </row>
    <row r="162" spans="1:3">
      <c r="A162" s="120">
        <v>42671</v>
      </c>
      <c r="B162" s="186">
        <v>38.936</v>
      </c>
      <c r="C162" s="187"/>
    </row>
    <row r="163" spans="1:3">
      <c r="A163" s="120">
        <v>42674</v>
      </c>
      <c r="B163" s="186">
        <v>39.172250000000005</v>
      </c>
      <c r="C163" s="187"/>
    </row>
    <row r="164" spans="1:3">
      <c r="A164" s="120">
        <v>42675</v>
      </c>
      <c r="B164" s="186">
        <v>38.46875</v>
      </c>
      <c r="C164" s="187"/>
    </row>
    <row r="165" spans="1:3">
      <c r="A165" s="120">
        <v>42676</v>
      </c>
      <c r="B165" s="186">
        <v>38.477999999999994</v>
      </c>
      <c r="C165" s="187"/>
    </row>
    <row r="166" spans="1:3">
      <c r="A166" s="120">
        <v>42677</v>
      </c>
      <c r="B166" s="186">
        <v>38.737749999999998</v>
      </c>
      <c r="C166" s="187"/>
    </row>
    <row r="167" spans="1:3">
      <c r="A167" s="120">
        <v>42678</v>
      </c>
      <c r="B167" s="186">
        <v>40.610500000000002</v>
      </c>
      <c r="C167" s="187"/>
    </row>
    <row r="168" spans="1:3">
      <c r="A168" s="120">
        <v>42681</v>
      </c>
      <c r="B168" s="186">
        <v>39.728000000000002</v>
      </c>
      <c r="C168" s="187"/>
    </row>
    <row r="169" spans="1:3">
      <c r="A169" s="120">
        <v>42682</v>
      </c>
      <c r="B169" s="186">
        <v>40.307250000000003</v>
      </c>
      <c r="C169" s="187"/>
    </row>
    <row r="170" spans="1:3">
      <c r="A170" s="120">
        <v>42683</v>
      </c>
      <c r="B170" s="186">
        <v>40.409999999999997</v>
      </c>
      <c r="C170" s="187"/>
    </row>
    <row r="171" spans="1:3">
      <c r="A171" s="120">
        <v>42684</v>
      </c>
      <c r="B171" s="186">
        <v>39.704750000000004</v>
      </c>
      <c r="C171" s="187"/>
    </row>
    <row r="172" spans="1:3">
      <c r="A172" s="120">
        <v>42685</v>
      </c>
      <c r="B172" s="186">
        <v>41.173999999999999</v>
      </c>
      <c r="C172" s="187"/>
    </row>
    <row r="173" spans="1:3">
      <c r="A173" s="120">
        <v>42688</v>
      </c>
      <c r="B173" s="186">
        <v>42.295000000000002</v>
      </c>
      <c r="C173" s="187"/>
    </row>
    <row r="174" spans="1:3">
      <c r="A174" s="120">
        <v>42689</v>
      </c>
      <c r="B174" s="186">
        <v>43.811</v>
      </c>
      <c r="C174" s="187"/>
    </row>
    <row r="175" spans="1:3">
      <c r="A175" s="120">
        <v>42690</v>
      </c>
      <c r="B175" s="186">
        <v>45.847249999999995</v>
      </c>
      <c r="C175" s="187"/>
    </row>
    <row r="176" spans="1:3">
      <c r="A176" s="120">
        <v>42691</v>
      </c>
      <c r="B176" s="186">
        <v>46.045000000000002</v>
      </c>
      <c r="C176" s="187"/>
    </row>
    <row r="177" spans="1:3">
      <c r="A177" s="120">
        <v>42692</v>
      </c>
      <c r="B177" s="186">
        <v>44.812749999999994</v>
      </c>
      <c r="C177" s="187"/>
    </row>
    <row r="178" spans="1:3">
      <c r="A178" s="120">
        <v>42695</v>
      </c>
      <c r="B178" s="186">
        <v>45.83325</v>
      </c>
      <c r="C178" s="187"/>
    </row>
    <row r="179" spans="1:3">
      <c r="A179" s="120">
        <v>42696</v>
      </c>
      <c r="B179" s="186">
        <v>44.861750000000001</v>
      </c>
      <c r="C179" s="187"/>
    </row>
    <row r="180" spans="1:3">
      <c r="A180" s="120">
        <v>42697</v>
      </c>
      <c r="B180" s="186">
        <v>44.372749999999996</v>
      </c>
      <c r="C180" s="187"/>
    </row>
    <row r="181" spans="1:3">
      <c r="A181" s="120">
        <v>42698</v>
      </c>
      <c r="B181" s="186">
        <v>44.866750000000003</v>
      </c>
      <c r="C181" s="187"/>
    </row>
    <row r="182" spans="1:3">
      <c r="A182" s="120">
        <v>42699</v>
      </c>
      <c r="B182" s="186">
        <v>45.098999999999997</v>
      </c>
      <c r="C182" s="187"/>
    </row>
    <row r="183" spans="1:3">
      <c r="A183" s="120">
        <v>42702</v>
      </c>
      <c r="B183" s="186">
        <v>44.676250000000003</v>
      </c>
      <c r="C183" s="187"/>
    </row>
    <row r="184" spans="1:3">
      <c r="A184" s="120">
        <v>42703</v>
      </c>
      <c r="B184" s="186">
        <v>43.868499999999997</v>
      </c>
      <c r="C184" s="187"/>
    </row>
    <row r="185" spans="1:3">
      <c r="A185" s="120">
        <v>42704</v>
      </c>
      <c r="B185" s="186">
        <v>44.542249999999996</v>
      </c>
      <c r="C185" s="187"/>
    </row>
    <row r="186" spans="1:3">
      <c r="A186" s="120">
        <v>42705</v>
      </c>
      <c r="B186" s="186">
        <v>44.976249999999993</v>
      </c>
      <c r="C186" s="187"/>
    </row>
    <row r="187" spans="1:3">
      <c r="A187" s="120">
        <v>42706</v>
      </c>
      <c r="B187" s="186">
        <v>45.352499999999992</v>
      </c>
      <c r="C187" s="187"/>
    </row>
    <row r="188" spans="1:3">
      <c r="A188" s="120">
        <v>42709</v>
      </c>
      <c r="B188" s="186">
        <v>45.414500000000004</v>
      </c>
      <c r="C188" s="187"/>
    </row>
    <row r="189" spans="1:3">
      <c r="A189" s="120">
        <v>42710</v>
      </c>
      <c r="B189" s="186">
        <v>45.910000000000004</v>
      </c>
      <c r="C189" s="187"/>
    </row>
    <row r="190" spans="1:3">
      <c r="A190" s="120">
        <v>42711</v>
      </c>
      <c r="B190" s="186">
        <v>45.205249999999999</v>
      </c>
      <c r="C190" s="187"/>
    </row>
    <row r="191" spans="1:3">
      <c r="A191" s="120">
        <v>42712</v>
      </c>
      <c r="B191" s="186">
        <v>45.406999999999996</v>
      </c>
      <c r="C191" s="187"/>
    </row>
    <row r="192" spans="1:3">
      <c r="A192" s="120">
        <v>42713</v>
      </c>
      <c r="B192" s="186">
        <v>45.125499999999995</v>
      </c>
      <c r="C192" s="187"/>
    </row>
    <row r="193" spans="1:3">
      <c r="A193" s="120">
        <v>42716</v>
      </c>
      <c r="B193" s="186">
        <v>44.590249999999997</v>
      </c>
      <c r="C193" s="187"/>
    </row>
    <row r="194" spans="1:3">
      <c r="A194" s="120">
        <v>42717</v>
      </c>
      <c r="B194" s="186">
        <v>44.954750000000004</v>
      </c>
      <c r="C194" s="187"/>
    </row>
    <row r="195" spans="1:3">
      <c r="A195" s="120">
        <v>42718</v>
      </c>
      <c r="B195" s="186">
        <v>44.188749999999999</v>
      </c>
      <c r="C195" s="187"/>
    </row>
    <row r="196" spans="1:3">
      <c r="A196" s="120">
        <v>42719</v>
      </c>
      <c r="B196" s="186">
        <v>42.702250000000006</v>
      </c>
      <c r="C196" s="187"/>
    </row>
    <row r="197" spans="1:3">
      <c r="A197" s="120">
        <v>42720</v>
      </c>
      <c r="B197" s="186">
        <v>41.952500000000001</v>
      </c>
      <c r="C197" s="187"/>
    </row>
    <row r="198" spans="1:3">
      <c r="A198" s="120">
        <v>42723</v>
      </c>
      <c r="B198" s="186">
        <v>42.388500000000001</v>
      </c>
      <c r="C198" s="187"/>
    </row>
    <row r="199" spans="1:3">
      <c r="A199" s="120">
        <v>42724</v>
      </c>
      <c r="B199" s="186">
        <v>42.480000000000004</v>
      </c>
      <c r="C199" s="187"/>
    </row>
    <row r="200" spans="1:3">
      <c r="A200" s="120">
        <v>42725</v>
      </c>
      <c r="B200" s="186">
        <v>42.402749999999997</v>
      </c>
      <c r="C200" s="187"/>
    </row>
    <row r="201" spans="1:3">
      <c r="A201" s="120">
        <v>42726</v>
      </c>
      <c r="B201" s="186">
        <v>41.344749999999998</v>
      </c>
      <c r="C201" s="187"/>
    </row>
    <row r="202" spans="1:3">
      <c r="A202" s="120">
        <v>42727</v>
      </c>
      <c r="B202" s="186">
        <v>41.66375</v>
      </c>
      <c r="C202" s="187"/>
    </row>
    <row r="203" spans="1:3">
      <c r="A203" s="120">
        <v>42731</v>
      </c>
      <c r="B203" s="186">
        <v>40.475749999999998</v>
      </c>
      <c r="C203" s="187"/>
    </row>
    <row r="204" spans="1:3">
      <c r="A204" s="120">
        <v>42732</v>
      </c>
      <c r="B204" s="186">
        <v>39.389500000000005</v>
      </c>
      <c r="C204" s="187"/>
    </row>
    <row r="205" spans="1:3">
      <c r="A205" s="120">
        <v>42733</v>
      </c>
      <c r="B205" s="186">
        <v>39.443249999999999</v>
      </c>
      <c r="C205" s="187"/>
    </row>
    <row r="206" spans="1:3">
      <c r="A206" s="120">
        <v>42734</v>
      </c>
      <c r="B206" s="186">
        <v>39.097750000000005</v>
      </c>
      <c r="C206" s="187"/>
    </row>
    <row r="207" spans="1:3">
      <c r="A207" s="120">
        <v>42737</v>
      </c>
      <c r="B207" s="186">
        <v>39.399250000000002</v>
      </c>
      <c r="C207" s="187"/>
    </row>
    <row r="208" spans="1:3">
      <c r="A208" s="120">
        <v>42738</v>
      </c>
      <c r="B208" s="186">
        <v>38.826250000000002</v>
      </c>
      <c r="C208" s="187"/>
    </row>
    <row r="209" spans="1:3">
      <c r="A209" s="120">
        <v>42739</v>
      </c>
      <c r="B209" s="186">
        <v>39.936749999999996</v>
      </c>
      <c r="C209" s="187"/>
    </row>
    <row r="210" spans="1:3">
      <c r="A210" s="120">
        <v>42740</v>
      </c>
      <c r="B210" s="186">
        <v>39.123750000000001</v>
      </c>
      <c r="C210" s="187"/>
    </row>
    <row r="211" spans="1:3">
      <c r="A211" s="120">
        <v>42744</v>
      </c>
      <c r="B211" s="186">
        <v>40.826250000000002</v>
      </c>
      <c r="C211" s="187"/>
    </row>
    <row r="212" spans="1:3">
      <c r="A212" s="120">
        <v>42745</v>
      </c>
      <c r="B212" s="186">
        <v>38.77525</v>
      </c>
      <c r="C212" s="187"/>
    </row>
    <row r="213" spans="1:3">
      <c r="A213" s="120">
        <v>42746</v>
      </c>
      <c r="B213" s="186">
        <v>38.032499999999999</v>
      </c>
      <c r="C213" s="187"/>
    </row>
    <row r="214" spans="1:3">
      <c r="A214" s="120">
        <v>42747</v>
      </c>
      <c r="B214" s="186">
        <v>37.463500000000003</v>
      </c>
      <c r="C214" s="187"/>
    </row>
    <row r="215" spans="1:3">
      <c r="A215" s="120">
        <v>42748</v>
      </c>
      <c r="B215" s="186">
        <v>36.968249999999998</v>
      </c>
      <c r="C215" s="187"/>
    </row>
    <row r="216" spans="1:3">
      <c r="A216" s="120">
        <v>42751</v>
      </c>
      <c r="B216" s="186">
        <v>38.58925</v>
      </c>
      <c r="C216" s="187"/>
    </row>
    <row r="217" spans="1:3">
      <c r="A217" s="120">
        <v>42752</v>
      </c>
      <c r="B217" s="186">
        <v>38.65925</v>
      </c>
      <c r="C217" s="187"/>
    </row>
    <row r="218" spans="1:3">
      <c r="A218" s="120">
        <v>42753</v>
      </c>
      <c r="B218" s="186">
        <v>38.045749999999998</v>
      </c>
      <c r="C218" s="187"/>
    </row>
    <row r="219" spans="1:3">
      <c r="A219" s="120">
        <v>42754</v>
      </c>
      <c r="B219" s="186">
        <v>38.606000000000002</v>
      </c>
      <c r="C219" s="187"/>
    </row>
    <row r="220" spans="1:3">
      <c r="A220" s="120">
        <v>42755</v>
      </c>
      <c r="B220" s="186">
        <v>38.399500000000003</v>
      </c>
      <c r="C220" s="187"/>
    </row>
    <row r="221" spans="1:3">
      <c r="A221" s="120">
        <v>42758</v>
      </c>
      <c r="B221" s="186">
        <v>38.119999999999997</v>
      </c>
      <c r="C221" s="187"/>
    </row>
    <row r="222" spans="1:3">
      <c r="A222" s="120">
        <v>42759</v>
      </c>
      <c r="B222" s="186">
        <v>38.357749999999996</v>
      </c>
      <c r="C222" s="187"/>
    </row>
    <row r="223" spans="1:3">
      <c r="A223" s="120">
        <v>42760</v>
      </c>
      <c r="B223" s="186">
        <v>38.3005</v>
      </c>
      <c r="C223" s="187"/>
    </row>
    <row r="224" spans="1:3">
      <c r="A224" s="120">
        <v>42761</v>
      </c>
      <c r="B224" s="186">
        <v>38.928249999999998</v>
      </c>
      <c r="C224" s="187"/>
    </row>
    <row r="225" spans="1:3">
      <c r="A225" s="120">
        <v>42762</v>
      </c>
      <c r="B225" s="186">
        <v>39.164249999999996</v>
      </c>
      <c r="C225" s="187"/>
    </row>
    <row r="226" spans="1:3">
      <c r="A226" s="120">
        <v>42765</v>
      </c>
      <c r="B226" s="186">
        <v>40.162499999999994</v>
      </c>
      <c r="C226" s="187"/>
    </row>
    <row r="227" spans="1:3">
      <c r="A227" s="120">
        <v>42766</v>
      </c>
      <c r="B227" s="186">
        <v>38.885000000000005</v>
      </c>
      <c r="C227" s="187"/>
    </row>
    <row r="228" spans="1:3">
      <c r="A228" s="120">
        <v>42767</v>
      </c>
      <c r="B228" s="186">
        <v>40.375500000000002</v>
      </c>
      <c r="C228" s="187"/>
    </row>
    <row r="229" spans="1:3">
      <c r="A229" s="120">
        <v>42768</v>
      </c>
      <c r="B229" s="186">
        <v>37.680500000000002</v>
      </c>
      <c r="C229" s="187"/>
    </row>
    <row r="230" spans="1:3">
      <c r="A230" s="120">
        <v>42769</v>
      </c>
      <c r="B230" s="186">
        <v>41.28125</v>
      </c>
      <c r="C230" s="187"/>
    </row>
    <row r="231" spans="1:3">
      <c r="A231" s="120">
        <v>42772</v>
      </c>
      <c r="B231" s="186">
        <v>41.54175</v>
      </c>
      <c r="C231" s="187"/>
    </row>
    <row r="232" spans="1:3">
      <c r="A232" s="120">
        <v>42773</v>
      </c>
      <c r="B232" s="186">
        <v>41.622500000000002</v>
      </c>
      <c r="C232" s="187"/>
    </row>
    <row r="233" spans="1:3">
      <c r="A233" s="120">
        <v>42774</v>
      </c>
      <c r="B233" s="186">
        <v>40.782249999999998</v>
      </c>
      <c r="C233" s="187"/>
    </row>
    <row r="234" spans="1:3">
      <c r="A234" s="120">
        <v>42775</v>
      </c>
      <c r="B234" s="186">
        <v>41.1325</v>
      </c>
      <c r="C234" s="187"/>
    </row>
    <row r="235" spans="1:3">
      <c r="A235" s="120">
        <v>42776</v>
      </c>
      <c r="B235" s="186">
        <v>38.704749999999997</v>
      </c>
      <c r="C235" s="187"/>
    </row>
    <row r="236" spans="1:3">
      <c r="A236" s="120">
        <v>42779</v>
      </c>
      <c r="B236" s="186">
        <v>38.726000000000006</v>
      </c>
      <c r="C236" s="187"/>
    </row>
    <row r="237" spans="1:3">
      <c r="A237" s="120">
        <v>42780</v>
      </c>
      <c r="B237" s="186">
        <v>38.498750000000001</v>
      </c>
      <c r="C237" s="187"/>
    </row>
    <row r="238" spans="1:3">
      <c r="A238" s="120">
        <v>42781</v>
      </c>
      <c r="B238" s="186">
        <v>38.432000000000002</v>
      </c>
      <c r="C238" s="187"/>
    </row>
    <row r="239" spans="1:3">
      <c r="A239" s="120">
        <v>42782</v>
      </c>
      <c r="B239" s="186">
        <v>38.422750000000001</v>
      </c>
      <c r="C239" s="187"/>
    </row>
    <row r="240" spans="1:3">
      <c r="A240" s="120">
        <v>42783</v>
      </c>
      <c r="B240" s="186">
        <v>37.427500000000002</v>
      </c>
      <c r="C240" s="187"/>
    </row>
    <row r="241" spans="1:3">
      <c r="A241" s="120">
        <v>42786</v>
      </c>
      <c r="B241" s="186">
        <v>37.362499999999997</v>
      </c>
      <c r="C241" s="187"/>
    </row>
    <row r="242" spans="1:3">
      <c r="A242" s="120">
        <v>42787</v>
      </c>
      <c r="B242" s="186">
        <v>36.196249999999999</v>
      </c>
      <c r="C242" s="187"/>
    </row>
    <row r="243" spans="1:3">
      <c r="A243" s="120">
        <v>42788</v>
      </c>
      <c r="B243" s="186">
        <v>35.802</v>
      </c>
      <c r="C243" s="187"/>
    </row>
    <row r="244" spans="1:3">
      <c r="A244" s="120">
        <v>42789</v>
      </c>
      <c r="B244" s="186">
        <v>35.482500000000002</v>
      </c>
      <c r="C244" s="187"/>
    </row>
    <row r="245" spans="1:3">
      <c r="A245" s="120">
        <v>42790</v>
      </c>
      <c r="B245" s="186">
        <v>35.474000000000004</v>
      </c>
      <c r="C245" s="187"/>
    </row>
    <row r="246" spans="1:3">
      <c r="A246" s="120">
        <v>42793</v>
      </c>
      <c r="B246" s="186">
        <v>34.672000000000004</v>
      </c>
      <c r="C246" s="187"/>
    </row>
    <row r="247" spans="1:3">
      <c r="A247" s="120">
        <v>42794</v>
      </c>
      <c r="B247" s="186">
        <v>34.396749999999997</v>
      </c>
      <c r="C247" s="187"/>
    </row>
    <row r="248" spans="1:3">
      <c r="A248" s="120">
        <v>42795</v>
      </c>
      <c r="B248" s="186">
        <v>34.369749999999996</v>
      </c>
      <c r="C248" s="187"/>
    </row>
    <row r="249" spans="1:3">
      <c r="A249" s="120">
        <v>42796</v>
      </c>
      <c r="B249" s="186">
        <v>34.005249999999997</v>
      </c>
      <c r="C249" s="187"/>
    </row>
    <row r="250" spans="1:3">
      <c r="A250" s="120">
        <v>42797</v>
      </c>
      <c r="B250" s="186">
        <v>33.462999999999994</v>
      </c>
      <c r="C250" s="187"/>
    </row>
    <row r="251" spans="1:3">
      <c r="A251" s="120">
        <v>42800</v>
      </c>
      <c r="B251" s="186">
        <v>33.093250000000005</v>
      </c>
      <c r="C251" s="187"/>
    </row>
    <row r="252" spans="1:3">
      <c r="A252" s="120">
        <v>42801</v>
      </c>
      <c r="B252" s="186">
        <v>32.186999999999998</v>
      </c>
      <c r="C252" s="187"/>
    </row>
    <row r="253" spans="1:3">
      <c r="A253" s="120">
        <v>42802</v>
      </c>
      <c r="B253" s="186">
        <v>31.61975</v>
      </c>
      <c r="C253" s="187"/>
    </row>
    <row r="254" spans="1:3">
      <c r="A254" s="120">
        <v>42803</v>
      </c>
      <c r="B254" s="186">
        <v>30.451499999999999</v>
      </c>
      <c r="C254" s="187"/>
    </row>
    <row r="255" spans="1:3">
      <c r="A255" s="120">
        <v>42804</v>
      </c>
      <c r="B255" s="186">
        <v>31.408000000000001</v>
      </c>
      <c r="C255" s="187"/>
    </row>
    <row r="256" spans="1:3">
      <c r="A256" s="120">
        <v>42807</v>
      </c>
      <c r="B256" s="186">
        <v>30.77525</v>
      </c>
      <c r="C256" s="187"/>
    </row>
    <row r="257" spans="1:3">
      <c r="A257" s="120">
        <v>42808</v>
      </c>
      <c r="B257" s="186">
        <v>30.795500000000001</v>
      </c>
      <c r="C257" s="187"/>
    </row>
    <row r="258" spans="1:3">
      <c r="A258" s="120">
        <v>42809</v>
      </c>
      <c r="B258" s="186">
        <v>30.66225</v>
      </c>
      <c r="C258" s="187"/>
    </row>
    <row r="259" spans="1:3">
      <c r="A259" s="120">
        <v>42810</v>
      </c>
      <c r="B259" s="186">
        <v>30.840500000000002</v>
      </c>
      <c r="C259" s="187"/>
    </row>
    <row r="260" spans="1:3">
      <c r="A260" s="120">
        <v>42811</v>
      </c>
      <c r="B260" s="186">
        <v>29.70825</v>
      </c>
      <c r="C260" s="187"/>
    </row>
    <row r="261" spans="1:3">
      <c r="A261" s="120">
        <v>42814</v>
      </c>
      <c r="B261" s="186">
        <v>29.0075</v>
      </c>
      <c r="C261" s="187"/>
    </row>
    <row r="262" spans="1:3">
      <c r="A262" s="120">
        <v>42815</v>
      </c>
      <c r="B262" s="186">
        <v>30.757750000000001</v>
      </c>
      <c r="C262" s="187"/>
    </row>
    <row r="263" spans="1:3">
      <c r="A263" s="120">
        <v>42816</v>
      </c>
      <c r="B263" s="186">
        <v>31.650749999999999</v>
      </c>
      <c r="C263" s="187"/>
    </row>
    <row r="264" spans="1:3">
      <c r="A264" s="120">
        <v>42817</v>
      </c>
      <c r="B264" s="186">
        <v>31.70975</v>
      </c>
      <c r="C264" s="187"/>
    </row>
    <row r="265" spans="1:3">
      <c r="A265" s="120">
        <v>42818</v>
      </c>
      <c r="B265" s="186">
        <v>32.012749999999997</v>
      </c>
      <c r="C265" s="187"/>
    </row>
    <row r="266" spans="1:3">
      <c r="A266" s="120">
        <v>42821</v>
      </c>
      <c r="B266" s="186">
        <v>32.171500000000002</v>
      </c>
      <c r="C266" s="187"/>
    </row>
    <row r="267" spans="1:3">
      <c r="A267" s="120">
        <v>42822</v>
      </c>
      <c r="B267" s="186">
        <v>32.925249999999998</v>
      </c>
      <c r="C267" s="187"/>
    </row>
    <row r="268" spans="1:3">
      <c r="A268" s="120">
        <v>42823</v>
      </c>
      <c r="B268" s="186">
        <v>31.986000000000004</v>
      </c>
      <c r="C268" s="187"/>
    </row>
    <row r="269" spans="1:3">
      <c r="A269" s="120">
        <v>42824</v>
      </c>
      <c r="B269" s="186">
        <v>31.757999999999999</v>
      </c>
      <c r="C269" s="187"/>
    </row>
    <row r="270" spans="1:3">
      <c r="A270" s="120">
        <v>42825</v>
      </c>
      <c r="B270" s="186">
        <v>31.013749999999995</v>
      </c>
      <c r="C270" s="187"/>
    </row>
    <row r="271" spans="1:3">
      <c r="A271" s="120">
        <v>42828</v>
      </c>
      <c r="B271" s="186">
        <v>31.793499999999998</v>
      </c>
      <c r="C271" s="187"/>
    </row>
    <row r="272" spans="1:3">
      <c r="A272" s="120">
        <v>42829</v>
      </c>
      <c r="B272" s="186">
        <v>31.50225</v>
      </c>
      <c r="C272" s="187"/>
    </row>
    <row r="273" spans="1:3">
      <c r="A273" s="120">
        <v>42830</v>
      </c>
      <c r="B273" s="186">
        <v>30.913249999999998</v>
      </c>
      <c r="C273" s="187"/>
    </row>
    <row r="274" spans="1:3">
      <c r="A274" s="120">
        <v>42831</v>
      </c>
      <c r="B274" s="186">
        <v>30.47025</v>
      </c>
      <c r="C274" s="187"/>
    </row>
    <row r="275" spans="1:3">
      <c r="A275" s="120">
        <v>42832</v>
      </c>
      <c r="B275" s="186">
        <v>30.20825</v>
      </c>
      <c r="C275" s="187"/>
    </row>
    <row r="276" spans="1:3">
      <c r="A276" s="120">
        <v>42835</v>
      </c>
      <c r="B276" s="186">
        <v>29.622250000000001</v>
      </c>
      <c r="C276" s="187"/>
    </row>
    <row r="277" spans="1:3">
      <c r="A277" s="120">
        <v>42836</v>
      </c>
      <c r="B277" s="186">
        <v>29.439750000000004</v>
      </c>
      <c r="C277" s="187"/>
    </row>
  </sheetData>
  <mergeCells count="271">
    <mergeCell ref="B9:C9"/>
    <mergeCell ref="B10:C10"/>
    <mergeCell ref="B11:C11"/>
    <mergeCell ref="B12:C12"/>
    <mergeCell ref="B13:C13"/>
    <mergeCell ref="B14:C14"/>
    <mergeCell ref="B21:C21"/>
    <mergeCell ref="B22:C22"/>
    <mergeCell ref="B23:C23"/>
    <mergeCell ref="B24:C24"/>
    <mergeCell ref="B25:C25"/>
    <mergeCell ref="B26:C26"/>
    <mergeCell ref="B15:C15"/>
    <mergeCell ref="B16:C16"/>
    <mergeCell ref="B17:C17"/>
    <mergeCell ref="B18:C18"/>
    <mergeCell ref="B19:C19"/>
    <mergeCell ref="B20:C20"/>
    <mergeCell ref="B33:C33"/>
    <mergeCell ref="B34:C34"/>
    <mergeCell ref="B35:C35"/>
    <mergeCell ref="B36:C36"/>
    <mergeCell ref="B37:C37"/>
    <mergeCell ref="B38:C38"/>
    <mergeCell ref="B27:C27"/>
    <mergeCell ref="B28:C28"/>
    <mergeCell ref="B29:C29"/>
    <mergeCell ref="B30:C30"/>
    <mergeCell ref="B31:C31"/>
    <mergeCell ref="B32:C32"/>
    <mergeCell ref="B45:C45"/>
    <mergeCell ref="B46:C46"/>
    <mergeCell ref="B47:C47"/>
    <mergeCell ref="B48:C48"/>
    <mergeCell ref="B49:C49"/>
    <mergeCell ref="B50:C50"/>
    <mergeCell ref="B39:C39"/>
    <mergeCell ref="B40:C40"/>
    <mergeCell ref="B41:C41"/>
    <mergeCell ref="B42:C42"/>
    <mergeCell ref="B43:C43"/>
    <mergeCell ref="B44:C44"/>
    <mergeCell ref="B57:C57"/>
    <mergeCell ref="B58:C58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B56:C56"/>
    <mergeCell ref="B69:C69"/>
    <mergeCell ref="B70:C70"/>
    <mergeCell ref="B71:C71"/>
    <mergeCell ref="B72:C72"/>
    <mergeCell ref="B73:C73"/>
    <mergeCell ref="B74:C74"/>
    <mergeCell ref="B63:C63"/>
    <mergeCell ref="B64:C64"/>
    <mergeCell ref="B65:C65"/>
    <mergeCell ref="B66:C66"/>
    <mergeCell ref="B67:C67"/>
    <mergeCell ref="B68:C68"/>
    <mergeCell ref="B81:C81"/>
    <mergeCell ref="B82:C82"/>
    <mergeCell ref="B83:C83"/>
    <mergeCell ref="B84:C84"/>
    <mergeCell ref="B85:C85"/>
    <mergeCell ref="B86:C86"/>
    <mergeCell ref="B75:C75"/>
    <mergeCell ref="B76:C76"/>
    <mergeCell ref="B77:C77"/>
    <mergeCell ref="B78:C78"/>
    <mergeCell ref="B79:C79"/>
    <mergeCell ref="B80:C80"/>
    <mergeCell ref="B93:C93"/>
    <mergeCell ref="B94:C94"/>
    <mergeCell ref="B95:C95"/>
    <mergeCell ref="B96:C96"/>
    <mergeCell ref="B97:C97"/>
    <mergeCell ref="B98:C98"/>
    <mergeCell ref="B87:C87"/>
    <mergeCell ref="B88:C88"/>
    <mergeCell ref="B89:C89"/>
    <mergeCell ref="B90:C90"/>
    <mergeCell ref="B91:C91"/>
    <mergeCell ref="B92:C92"/>
    <mergeCell ref="B105:C105"/>
    <mergeCell ref="B106:C106"/>
    <mergeCell ref="B107:C107"/>
    <mergeCell ref="B108:C108"/>
    <mergeCell ref="B109:C109"/>
    <mergeCell ref="B110:C110"/>
    <mergeCell ref="B99:C99"/>
    <mergeCell ref="B100:C100"/>
    <mergeCell ref="B101:C101"/>
    <mergeCell ref="B102:C102"/>
    <mergeCell ref="B103:C103"/>
    <mergeCell ref="B104:C104"/>
    <mergeCell ref="B117:C117"/>
    <mergeCell ref="B118:C118"/>
    <mergeCell ref="B119:C119"/>
    <mergeCell ref="B120:C120"/>
    <mergeCell ref="B121:C121"/>
    <mergeCell ref="B122:C122"/>
    <mergeCell ref="B111:C111"/>
    <mergeCell ref="B112:C112"/>
    <mergeCell ref="B113:C113"/>
    <mergeCell ref="B114:C114"/>
    <mergeCell ref="B115:C115"/>
    <mergeCell ref="B116:C116"/>
    <mergeCell ref="B129:C129"/>
    <mergeCell ref="B130:C130"/>
    <mergeCell ref="B131:C131"/>
    <mergeCell ref="B132:C132"/>
    <mergeCell ref="B133:C133"/>
    <mergeCell ref="B134:C134"/>
    <mergeCell ref="B123:C123"/>
    <mergeCell ref="B124:C124"/>
    <mergeCell ref="B125:C125"/>
    <mergeCell ref="B126:C126"/>
    <mergeCell ref="B127:C127"/>
    <mergeCell ref="B128:C128"/>
    <mergeCell ref="B141:C141"/>
    <mergeCell ref="B142:C142"/>
    <mergeCell ref="B143:C143"/>
    <mergeCell ref="B144:C144"/>
    <mergeCell ref="B145:C145"/>
    <mergeCell ref="B146:C146"/>
    <mergeCell ref="B135:C135"/>
    <mergeCell ref="B136:C136"/>
    <mergeCell ref="B137:C137"/>
    <mergeCell ref="B138:C138"/>
    <mergeCell ref="B139:C139"/>
    <mergeCell ref="B140:C140"/>
    <mergeCell ref="B153:C153"/>
    <mergeCell ref="B154:C154"/>
    <mergeCell ref="B155:C155"/>
    <mergeCell ref="B156:C156"/>
    <mergeCell ref="B157:C157"/>
    <mergeCell ref="B158:C158"/>
    <mergeCell ref="B147:C147"/>
    <mergeCell ref="B148:C148"/>
    <mergeCell ref="B149:C149"/>
    <mergeCell ref="B150:C150"/>
    <mergeCell ref="B151:C151"/>
    <mergeCell ref="B152:C152"/>
    <mergeCell ref="B165:C165"/>
    <mergeCell ref="B166:C166"/>
    <mergeCell ref="B167:C167"/>
    <mergeCell ref="B168:C168"/>
    <mergeCell ref="B169:C169"/>
    <mergeCell ref="B170:C170"/>
    <mergeCell ref="B159:C159"/>
    <mergeCell ref="B160:C160"/>
    <mergeCell ref="B161:C161"/>
    <mergeCell ref="B162:C162"/>
    <mergeCell ref="B163:C163"/>
    <mergeCell ref="B164:C164"/>
    <mergeCell ref="B177:C177"/>
    <mergeCell ref="B178:C178"/>
    <mergeCell ref="B179:C179"/>
    <mergeCell ref="B180:C180"/>
    <mergeCell ref="B181:C181"/>
    <mergeCell ref="B182:C182"/>
    <mergeCell ref="B171:C171"/>
    <mergeCell ref="B172:C172"/>
    <mergeCell ref="B173:C173"/>
    <mergeCell ref="B174:C174"/>
    <mergeCell ref="B175:C175"/>
    <mergeCell ref="B176:C176"/>
    <mergeCell ref="B189:C189"/>
    <mergeCell ref="B190:C190"/>
    <mergeCell ref="B191:C191"/>
    <mergeCell ref="B192:C192"/>
    <mergeCell ref="B193:C193"/>
    <mergeCell ref="B194:C194"/>
    <mergeCell ref="B183:C183"/>
    <mergeCell ref="B184:C184"/>
    <mergeCell ref="B185:C185"/>
    <mergeCell ref="B186:C186"/>
    <mergeCell ref="B187:C187"/>
    <mergeCell ref="B188:C188"/>
    <mergeCell ref="B201:C201"/>
    <mergeCell ref="B202:C202"/>
    <mergeCell ref="B203:C203"/>
    <mergeCell ref="B204:C204"/>
    <mergeCell ref="B205:C205"/>
    <mergeCell ref="B206:C206"/>
    <mergeCell ref="B195:C195"/>
    <mergeCell ref="B196:C196"/>
    <mergeCell ref="B197:C197"/>
    <mergeCell ref="B198:C198"/>
    <mergeCell ref="B199:C199"/>
    <mergeCell ref="B200:C200"/>
    <mergeCell ref="B213:C213"/>
    <mergeCell ref="B214:C214"/>
    <mergeCell ref="B215:C215"/>
    <mergeCell ref="B216:C216"/>
    <mergeCell ref="B217:C217"/>
    <mergeCell ref="B218:C218"/>
    <mergeCell ref="B207:C207"/>
    <mergeCell ref="B208:C208"/>
    <mergeCell ref="B209:C209"/>
    <mergeCell ref="B210:C210"/>
    <mergeCell ref="B211:C211"/>
    <mergeCell ref="B212:C212"/>
    <mergeCell ref="B225:C225"/>
    <mergeCell ref="B226:C226"/>
    <mergeCell ref="B227:C227"/>
    <mergeCell ref="B228:C228"/>
    <mergeCell ref="B229:C229"/>
    <mergeCell ref="B230:C230"/>
    <mergeCell ref="B219:C219"/>
    <mergeCell ref="B220:C220"/>
    <mergeCell ref="B221:C221"/>
    <mergeCell ref="B222:C222"/>
    <mergeCell ref="B223:C223"/>
    <mergeCell ref="B224:C224"/>
    <mergeCell ref="B237:C237"/>
    <mergeCell ref="B238:C238"/>
    <mergeCell ref="B239:C239"/>
    <mergeCell ref="B240:C240"/>
    <mergeCell ref="B241:C241"/>
    <mergeCell ref="B242:C242"/>
    <mergeCell ref="B231:C231"/>
    <mergeCell ref="B232:C232"/>
    <mergeCell ref="B233:C233"/>
    <mergeCell ref="B234:C234"/>
    <mergeCell ref="B235:C235"/>
    <mergeCell ref="B236:C236"/>
    <mergeCell ref="B260:C260"/>
    <mergeCell ref="B249:C249"/>
    <mergeCell ref="B250:C250"/>
    <mergeCell ref="B251:C251"/>
    <mergeCell ref="B252:C252"/>
    <mergeCell ref="B253:C253"/>
    <mergeCell ref="B254:C254"/>
    <mergeCell ref="B243:C243"/>
    <mergeCell ref="B244:C244"/>
    <mergeCell ref="B245:C245"/>
    <mergeCell ref="B246:C246"/>
    <mergeCell ref="B247:C247"/>
    <mergeCell ref="B248:C248"/>
    <mergeCell ref="B273:C273"/>
    <mergeCell ref="B274:C274"/>
    <mergeCell ref="B275:C275"/>
    <mergeCell ref="B276:C276"/>
    <mergeCell ref="B277:C277"/>
    <mergeCell ref="B7:C7"/>
    <mergeCell ref="B8:C8"/>
    <mergeCell ref="B267:C267"/>
    <mergeCell ref="B268:C268"/>
    <mergeCell ref="B269:C269"/>
    <mergeCell ref="B270:C270"/>
    <mergeCell ref="B271:C271"/>
    <mergeCell ref="B272:C272"/>
    <mergeCell ref="B261:C261"/>
    <mergeCell ref="B262:C262"/>
    <mergeCell ref="B263:C263"/>
    <mergeCell ref="B264:C264"/>
    <mergeCell ref="B265:C265"/>
    <mergeCell ref="B266:C266"/>
    <mergeCell ref="B255:C255"/>
    <mergeCell ref="B256:C256"/>
    <mergeCell ref="B257:C257"/>
    <mergeCell ref="B258:C258"/>
    <mergeCell ref="B259:C259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Q62"/>
  <sheetViews>
    <sheetView workbookViewId="0"/>
  </sheetViews>
  <sheetFormatPr defaultRowHeight="15"/>
  <cols>
    <col min="2" max="8" width="9.5703125" bestFit="1" customWidth="1"/>
    <col min="11" max="11" width="13.140625" customWidth="1"/>
    <col min="12" max="12" width="14.42578125" customWidth="1"/>
    <col min="13" max="13" width="13.140625" customWidth="1"/>
    <col min="14" max="16" width="12.5703125" bestFit="1" customWidth="1"/>
    <col min="17" max="17" width="14.28515625" customWidth="1"/>
  </cols>
  <sheetData>
    <row r="1" spans="1:17">
      <c r="A1" s="113" t="s">
        <v>0</v>
      </c>
      <c r="B1" t="s">
        <v>418</v>
      </c>
      <c r="K1" s="113" t="s">
        <v>1</v>
      </c>
      <c r="L1" t="s">
        <v>419</v>
      </c>
    </row>
    <row r="2" spans="1:17">
      <c r="A2" s="113" t="s">
        <v>2</v>
      </c>
      <c r="B2" t="s">
        <v>383</v>
      </c>
      <c r="K2" s="113" t="s">
        <v>3</v>
      </c>
      <c r="L2" t="s">
        <v>372</v>
      </c>
    </row>
    <row r="3" spans="1:17">
      <c r="A3" s="113" t="s">
        <v>121</v>
      </c>
      <c r="B3" t="s">
        <v>252</v>
      </c>
      <c r="K3" s="113" t="s">
        <v>253</v>
      </c>
      <c r="L3" t="s">
        <v>254</v>
      </c>
    </row>
    <row r="4" spans="1:17">
      <c r="A4" s="113" t="s">
        <v>7</v>
      </c>
      <c r="B4" t="s">
        <v>255</v>
      </c>
      <c r="K4" s="113" t="s">
        <v>9</v>
      </c>
      <c r="L4" t="s">
        <v>535</v>
      </c>
    </row>
    <row r="7" spans="1:17">
      <c r="A7" t="s">
        <v>256</v>
      </c>
      <c r="B7" t="s">
        <v>257</v>
      </c>
      <c r="J7" t="s">
        <v>650</v>
      </c>
    </row>
    <row r="8" spans="1:17">
      <c r="B8" t="s">
        <v>258</v>
      </c>
      <c r="C8" t="s">
        <v>259</v>
      </c>
      <c r="D8" t="s">
        <v>260</v>
      </c>
      <c r="E8" t="s">
        <v>261</v>
      </c>
      <c r="F8" t="s">
        <v>262</v>
      </c>
      <c r="G8" t="s">
        <v>263</v>
      </c>
      <c r="H8" t="s">
        <v>264</v>
      </c>
      <c r="K8" s="123" t="s">
        <v>258</v>
      </c>
      <c r="L8" s="123" t="s">
        <v>259</v>
      </c>
      <c r="M8" s="123" t="s">
        <v>260</v>
      </c>
      <c r="N8" s="123" t="s">
        <v>261</v>
      </c>
      <c r="O8" s="123" t="s">
        <v>262</v>
      </c>
      <c r="P8" s="123" t="s">
        <v>263</v>
      </c>
      <c r="Q8" s="123" t="s">
        <v>264</v>
      </c>
    </row>
    <row r="9" spans="1:17">
      <c r="A9" s="14"/>
      <c r="B9" s="3" t="s">
        <v>265</v>
      </c>
      <c r="C9" s="3" t="s">
        <v>266</v>
      </c>
      <c r="D9" s="3" t="s">
        <v>267</v>
      </c>
      <c r="E9" s="3" t="s">
        <v>268</v>
      </c>
      <c r="F9" s="3" t="s">
        <v>269</v>
      </c>
      <c r="G9" s="3" t="s">
        <v>270</v>
      </c>
      <c r="H9" s="3" t="s">
        <v>271</v>
      </c>
      <c r="I9" s="3"/>
      <c r="J9" s="3"/>
      <c r="K9" s="3" t="s">
        <v>265</v>
      </c>
      <c r="L9" s="3" t="s">
        <v>266</v>
      </c>
      <c r="M9" s="3" t="s">
        <v>267</v>
      </c>
      <c r="N9" s="3" t="s">
        <v>268</v>
      </c>
      <c r="O9" s="3" t="s">
        <v>269</v>
      </c>
      <c r="P9" s="3" t="s">
        <v>270</v>
      </c>
      <c r="Q9" s="3" t="s">
        <v>271</v>
      </c>
    </row>
    <row r="10" spans="1:17">
      <c r="A10" t="s">
        <v>272</v>
      </c>
      <c r="B10" s="122">
        <v>22.801474460242233</v>
      </c>
      <c r="C10" s="122">
        <v>14.770932069510268</v>
      </c>
      <c r="D10" s="122">
        <v>13.454449710373881</v>
      </c>
      <c r="E10" s="122">
        <v>10.347551342812006</v>
      </c>
      <c r="F10" s="122">
        <v>9.7946287519747237</v>
      </c>
      <c r="G10" s="122">
        <v>18.430753027909429</v>
      </c>
      <c r="H10" s="122">
        <v>10.400210637177462</v>
      </c>
      <c r="J10" t="s">
        <v>272</v>
      </c>
      <c r="K10" s="122">
        <v>44.034596480332496</v>
      </c>
      <c r="L10" s="122">
        <v>13.864846180551178</v>
      </c>
      <c r="M10" s="122">
        <v>12.671261388372447</v>
      </c>
      <c r="N10" s="122">
        <v>9.0937758915337277</v>
      </c>
      <c r="O10" s="122">
        <v>8.0217176695381749</v>
      </c>
      <c r="P10" s="122">
        <v>7.1007397111247679</v>
      </c>
      <c r="Q10" s="122">
        <v>5.2130626785472085</v>
      </c>
    </row>
    <row r="11" spans="1:17">
      <c r="A11" t="s">
        <v>273</v>
      </c>
      <c r="B11" s="122">
        <v>21.507106462858676</v>
      </c>
      <c r="C11" s="122">
        <v>15.607401448109412</v>
      </c>
      <c r="D11" s="122">
        <v>13.810673102708501</v>
      </c>
      <c r="E11" s="122">
        <v>11.692142665593993</v>
      </c>
      <c r="F11" s="122">
        <v>8.90319120407616</v>
      </c>
      <c r="G11" s="122">
        <v>17.860016090104587</v>
      </c>
      <c r="H11" s="122">
        <v>10.619469026548673</v>
      </c>
      <c r="J11" t="s">
        <v>273</v>
      </c>
      <c r="K11" s="122">
        <v>44.684788398112389</v>
      </c>
      <c r="L11" s="122">
        <v>13.467733072995278</v>
      </c>
      <c r="M11" s="122">
        <v>13.2739750096049</v>
      </c>
      <c r="N11" s="122">
        <v>9.5929896536695498</v>
      </c>
      <c r="O11" s="122">
        <v>7.1798329416193738</v>
      </c>
      <c r="P11" s="122">
        <v>6.7143787769656944</v>
      </c>
      <c r="Q11" s="122">
        <v>5.0863021470328125</v>
      </c>
    </row>
    <row r="12" spans="1:17">
      <c r="A12" t="s">
        <v>274</v>
      </c>
      <c r="B12" s="122">
        <v>20.361868755063462</v>
      </c>
      <c r="C12" s="122">
        <v>15.825006751282745</v>
      </c>
      <c r="D12" s="122">
        <v>13.826627059141236</v>
      </c>
      <c r="E12" s="122">
        <v>11.774237105049959</v>
      </c>
      <c r="F12" s="122">
        <v>10.126924115581961</v>
      </c>
      <c r="G12" s="122">
        <v>17.580340264650285</v>
      </c>
      <c r="H12" s="122">
        <v>10.504995949230354</v>
      </c>
      <c r="J12" t="s">
        <v>274</v>
      </c>
      <c r="K12" s="122">
        <v>40.807941506802344</v>
      </c>
      <c r="L12" s="122">
        <v>11.860374818651263</v>
      </c>
      <c r="M12" s="122">
        <v>16.347473697540952</v>
      </c>
      <c r="N12" s="122">
        <v>8.5245998608272249</v>
      </c>
      <c r="O12" s="122">
        <v>10.164387993483706</v>
      </c>
      <c r="P12" s="122">
        <v>7.1004917351948622</v>
      </c>
      <c r="Q12" s="122">
        <v>5.1947303874996527</v>
      </c>
    </row>
    <row r="13" spans="1:17">
      <c r="A13" t="s">
        <v>275</v>
      </c>
      <c r="B13" s="122">
        <v>20.076691317447278</v>
      </c>
      <c r="C13" s="122">
        <v>15.940838126540674</v>
      </c>
      <c r="D13" s="122">
        <v>13.475760065735415</v>
      </c>
      <c r="E13" s="122">
        <v>12.133662010408107</v>
      </c>
      <c r="F13" s="122">
        <v>10.079430293070391</v>
      </c>
      <c r="G13" s="122">
        <v>17.584223500410847</v>
      </c>
      <c r="H13" s="122">
        <v>10.709394686387292</v>
      </c>
      <c r="J13" t="s">
        <v>275</v>
      </c>
      <c r="K13" s="122">
        <v>43.988144532233655</v>
      </c>
      <c r="L13" s="122">
        <v>16.161789937544718</v>
      </c>
      <c r="M13" s="122">
        <v>10.343490622600168</v>
      </c>
      <c r="N13" s="122">
        <v>9.7654797323828699</v>
      </c>
      <c r="O13" s="122">
        <v>8.2711578891986726</v>
      </c>
      <c r="P13" s="122">
        <v>6.6192978762202648</v>
      </c>
      <c r="Q13" s="122">
        <v>4.8506394098196548</v>
      </c>
    </row>
    <row r="14" spans="1:17">
      <c r="A14" t="s">
        <v>276</v>
      </c>
      <c r="B14" s="122">
        <v>19.884169884169882</v>
      </c>
      <c r="C14" s="122">
        <v>16.574738003309434</v>
      </c>
      <c r="D14" s="122">
        <v>13.872035300606731</v>
      </c>
      <c r="E14" s="122">
        <v>11.114175399889685</v>
      </c>
      <c r="F14" s="122">
        <v>10.75565361279647</v>
      </c>
      <c r="G14" s="122">
        <v>17.153888582460013</v>
      </c>
      <c r="H14" s="122">
        <v>10.645339216767788</v>
      </c>
      <c r="J14" t="s">
        <v>276</v>
      </c>
      <c r="K14" s="122">
        <v>45.105102242465385</v>
      </c>
      <c r="L14" s="122">
        <v>14.321090558842393</v>
      </c>
      <c r="M14" s="122">
        <v>11.833768684287966</v>
      </c>
      <c r="N14" s="122">
        <v>9.6060965045807372</v>
      </c>
      <c r="O14" s="122">
        <v>7.7220098464356877</v>
      </c>
      <c r="P14" s="122">
        <v>7.1439328933915736</v>
      </c>
      <c r="Q14" s="122">
        <v>4.2679992699962632</v>
      </c>
    </row>
    <row r="15" spans="1:17">
      <c r="A15" t="s">
        <v>277</v>
      </c>
      <c r="B15" s="122">
        <v>20.384829894032347</v>
      </c>
      <c r="C15" s="122">
        <v>16.620189626324596</v>
      </c>
      <c r="D15" s="122">
        <v>14.919129949804796</v>
      </c>
      <c r="E15" s="122">
        <v>9.9553820412716121</v>
      </c>
      <c r="F15" s="122">
        <v>10.45733407696598</v>
      </c>
      <c r="G15" s="122">
        <v>17.010596765197992</v>
      </c>
      <c r="H15" s="122">
        <v>10.652537646402676</v>
      </c>
      <c r="J15" t="s">
        <v>277</v>
      </c>
      <c r="K15" s="122">
        <v>45.706086680597991</v>
      </c>
      <c r="L15" s="122">
        <v>13.218679979695105</v>
      </c>
      <c r="M15" s="122">
        <v>13.193755459571729</v>
      </c>
      <c r="N15" s="122">
        <v>7.4282316433728885</v>
      </c>
      <c r="O15" s="122">
        <v>9.1686273677097958</v>
      </c>
      <c r="P15" s="122">
        <v>7.0037908686274601</v>
      </c>
      <c r="Q15" s="122">
        <v>4.2808280004250268</v>
      </c>
    </row>
    <row r="16" spans="1:17">
      <c r="A16" t="s">
        <v>278</v>
      </c>
      <c r="B16" s="122">
        <v>20.633093525179856</v>
      </c>
      <c r="C16" s="122">
        <v>16.46043165467626</v>
      </c>
      <c r="D16" s="122">
        <v>14.532374100719425</v>
      </c>
      <c r="E16" s="122">
        <v>11.39568345323741</v>
      </c>
      <c r="F16" s="122">
        <v>8.8920863309352516</v>
      </c>
      <c r="G16" s="122">
        <v>17.208633093525179</v>
      </c>
      <c r="H16" s="122">
        <v>10.877697841726619</v>
      </c>
      <c r="J16" t="s">
        <v>278</v>
      </c>
      <c r="K16" s="122">
        <v>39.947160672321289</v>
      </c>
      <c r="L16" s="122">
        <v>15.411456935092849</v>
      </c>
      <c r="M16" s="122">
        <v>11.927687118134173</v>
      </c>
      <c r="N16" s="122">
        <v>11.127614269485232</v>
      </c>
      <c r="O16" s="122">
        <v>8.8553324050365205</v>
      </c>
      <c r="P16" s="122">
        <v>7.9156060619976545</v>
      </c>
      <c r="Q16" s="122">
        <v>4.8151425379322914</v>
      </c>
    </row>
    <row r="17" spans="1:17">
      <c r="A17" t="s">
        <v>279</v>
      </c>
      <c r="B17" s="122">
        <v>21.018545775684427</v>
      </c>
      <c r="C17" s="122">
        <v>15.896379158080659</v>
      </c>
      <c r="D17" s="122">
        <v>15.130997939358256</v>
      </c>
      <c r="E17" s="122">
        <v>11.39240506329114</v>
      </c>
      <c r="F17" s="122">
        <v>8.8313217544892542</v>
      </c>
      <c r="G17" s="122">
        <v>16.867824551074477</v>
      </c>
      <c r="H17" s="122">
        <v>10.862525758021784</v>
      </c>
      <c r="J17" t="s">
        <v>279</v>
      </c>
      <c r="K17" s="122">
        <v>42.230507860961772</v>
      </c>
      <c r="L17" s="122">
        <v>12.10134294035826</v>
      </c>
      <c r="M17" s="122">
        <v>13.683517588143845</v>
      </c>
      <c r="N17" s="122">
        <v>10.341301008437913</v>
      </c>
      <c r="O17" s="122">
        <v>9.2183735941977396</v>
      </c>
      <c r="P17" s="122">
        <v>7.4846512869628414</v>
      </c>
      <c r="Q17" s="122">
        <v>4.9403057209376273</v>
      </c>
    </row>
    <row r="18" spans="1:17">
      <c r="A18" t="s">
        <v>280</v>
      </c>
      <c r="B18" s="122">
        <v>21.774193548387096</v>
      </c>
      <c r="C18" s="122">
        <v>16.517323775388292</v>
      </c>
      <c r="D18" s="122">
        <v>13.739545997610513</v>
      </c>
      <c r="E18" s="122">
        <v>11.977299880525687</v>
      </c>
      <c r="F18" s="122">
        <v>7.497013142174433</v>
      </c>
      <c r="G18" s="122">
        <v>17.502986857825569</v>
      </c>
      <c r="H18" s="122">
        <v>10.991636798088411</v>
      </c>
      <c r="J18" t="s">
        <v>280</v>
      </c>
      <c r="K18" s="122">
        <v>40.890135220057275</v>
      </c>
      <c r="L18" s="122">
        <v>13.423801103516148</v>
      </c>
      <c r="M18" s="122">
        <v>14.159751844425253</v>
      </c>
      <c r="N18" s="122">
        <v>9.8741434226576743</v>
      </c>
      <c r="O18" s="122">
        <v>8.9291999482216511</v>
      </c>
      <c r="P18" s="122">
        <v>7.7946756952462586</v>
      </c>
      <c r="Q18" s="122">
        <v>4.9282927658757396</v>
      </c>
    </row>
    <row r="19" spans="1:17">
      <c r="A19" t="s">
        <v>281</v>
      </c>
      <c r="B19" s="122">
        <v>21.616712079927339</v>
      </c>
      <c r="C19" s="122">
        <v>17.559794126551619</v>
      </c>
      <c r="D19" s="122">
        <v>12.655161973963065</v>
      </c>
      <c r="E19" s="122">
        <v>11.746896760520739</v>
      </c>
      <c r="F19" s="122">
        <v>6.9936421435059044</v>
      </c>
      <c r="G19" s="122">
        <v>18.225855283075994</v>
      </c>
      <c r="H19" s="122">
        <v>11.201937632455342</v>
      </c>
      <c r="J19" t="s">
        <v>281</v>
      </c>
      <c r="K19" s="122">
        <v>38.821660819664295</v>
      </c>
      <c r="L19" s="122">
        <v>14.840610191363146</v>
      </c>
      <c r="M19" s="122">
        <v>13.2361053127348</v>
      </c>
      <c r="N19" s="122">
        <v>11.649314970456684</v>
      </c>
      <c r="O19" s="122">
        <v>8.1799356504483409</v>
      </c>
      <c r="P19" s="122">
        <v>8.5134224364728137</v>
      </c>
      <c r="Q19" s="122">
        <v>4.7589506188599193</v>
      </c>
    </row>
    <row r="20" spans="1:17">
      <c r="A20" t="s">
        <v>282</v>
      </c>
      <c r="B20" s="122">
        <v>21.298299845440493</v>
      </c>
      <c r="C20" s="122">
        <v>17.31066460587326</v>
      </c>
      <c r="D20" s="122">
        <v>13.910355486862441</v>
      </c>
      <c r="E20" s="122">
        <v>9.9227202472952083</v>
      </c>
      <c r="F20" s="122">
        <v>6.9860896445131377</v>
      </c>
      <c r="G20" s="122">
        <v>18.887171561051005</v>
      </c>
      <c r="H20" s="122">
        <v>11.684698608964451</v>
      </c>
      <c r="J20" t="s">
        <v>282</v>
      </c>
      <c r="K20" s="122">
        <v>39.769039934019276</v>
      </c>
      <c r="L20" s="122">
        <v>12.861376800477148</v>
      </c>
      <c r="M20" s="122">
        <v>14.525526706857002</v>
      </c>
      <c r="N20" s="122">
        <v>10.279299482002958</v>
      </c>
      <c r="O20" s="122">
        <v>8.6097213585028296</v>
      </c>
      <c r="P20" s="122">
        <v>9.2328284491374433</v>
      </c>
      <c r="Q20" s="122">
        <v>4.7222072690033423</v>
      </c>
    </row>
    <row r="21" spans="1:17">
      <c r="A21" t="s">
        <v>283</v>
      </c>
      <c r="B21" s="122">
        <v>20.706757594544328</v>
      </c>
      <c r="C21" s="122">
        <v>17.575945443273401</v>
      </c>
      <c r="D21" s="122">
        <v>13.918164910105393</v>
      </c>
      <c r="E21" s="122">
        <v>9.6714197148171124</v>
      </c>
      <c r="F21" s="122">
        <v>6.9435833849969004</v>
      </c>
      <c r="G21" s="122">
        <v>19.12585244885307</v>
      </c>
      <c r="H21" s="122">
        <v>12.058276503409795</v>
      </c>
      <c r="J21" t="s">
        <v>283</v>
      </c>
      <c r="K21" s="122">
        <v>40.327141330955357</v>
      </c>
      <c r="L21" s="122">
        <v>14.031552335458453</v>
      </c>
      <c r="M21" s="122">
        <v>13.516951694954701</v>
      </c>
      <c r="N21" s="122">
        <v>10.770069697074321</v>
      </c>
      <c r="O21" s="122">
        <v>7.6915203109780714</v>
      </c>
      <c r="P21" s="122">
        <v>8.7280138751357281</v>
      </c>
      <c r="Q21" s="122">
        <v>4.9347507554433649</v>
      </c>
    </row>
    <row r="22" spans="1:17">
      <c r="A22" t="s">
        <v>284</v>
      </c>
      <c r="B22" s="122">
        <v>21.611492816989379</v>
      </c>
      <c r="C22" s="122">
        <v>16.239850093691444</v>
      </c>
      <c r="D22" s="122">
        <v>14.647095565271705</v>
      </c>
      <c r="E22" s="122">
        <v>8.1823860087445333</v>
      </c>
      <c r="F22" s="122">
        <v>7.7139287945034356</v>
      </c>
      <c r="G22" s="122">
        <v>18.956901936289817</v>
      </c>
      <c r="H22" s="122">
        <v>12.648344784509682</v>
      </c>
      <c r="J22" t="s">
        <v>284</v>
      </c>
      <c r="K22" s="122">
        <v>39.57377436850912</v>
      </c>
      <c r="L22" s="122">
        <v>15.408376178864607</v>
      </c>
      <c r="M22" s="122">
        <v>12.056002679045539</v>
      </c>
      <c r="N22" s="122">
        <v>11.280124612213884</v>
      </c>
      <c r="O22" s="122">
        <v>7.9711185851773489</v>
      </c>
      <c r="P22" s="122">
        <v>8.5864840666435072</v>
      </c>
      <c r="Q22" s="122">
        <v>5.1241195095459897</v>
      </c>
    </row>
    <row r="23" spans="1:17">
      <c r="A23" t="s">
        <v>285</v>
      </c>
      <c r="B23" s="122">
        <v>22.888109658909787</v>
      </c>
      <c r="C23" s="122">
        <v>14.823079375199235</v>
      </c>
      <c r="D23" s="122">
        <v>14.281160344277973</v>
      </c>
      <c r="E23" s="122">
        <v>7.8100095632770161</v>
      </c>
      <c r="F23" s="122">
        <v>7.7462543831686324</v>
      </c>
      <c r="G23" s="122">
        <v>19.381574752948676</v>
      </c>
      <c r="H23" s="122">
        <v>13.06981192221868</v>
      </c>
      <c r="J23" t="s">
        <v>285</v>
      </c>
      <c r="K23" s="122">
        <v>39.147173090314155</v>
      </c>
      <c r="L23" s="122">
        <v>13.461281322642771</v>
      </c>
      <c r="M23" s="122">
        <v>14.289190204818739</v>
      </c>
      <c r="N23" s="122">
        <v>10.404572165405938</v>
      </c>
      <c r="O23" s="122">
        <v>8.2576135125312859</v>
      </c>
      <c r="P23" s="122">
        <v>8.8792418923735568</v>
      </c>
      <c r="Q23" s="122">
        <v>5.5609278119135555</v>
      </c>
    </row>
    <row r="24" spans="1:17">
      <c r="A24" t="s">
        <v>286</v>
      </c>
      <c r="B24" s="122">
        <v>23.258785942492015</v>
      </c>
      <c r="C24" s="122">
        <v>15.814696485623003</v>
      </c>
      <c r="D24" s="122">
        <v>11.980830670926517</v>
      </c>
      <c r="E24" s="122">
        <v>7.7316293929712456</v>
      </c>
      <c r="F24" s="122">
        <v>7.7635782747603841</v>
      </c>
      <c r="G24" s="122">
        <v>20.223642172523963</v>
      </c>
      <c r="H24" s="122">
        <v>13.226837060702875</v>
      </c>
      <c r="J24" t="s">
        <v>286</v>
      </c>
      <c r="K24" s="122">
        <v>38.205521655039725</v>
      </c>
      <c r="L24" s="122">
        <v>14.072270795414783</v>
      </c>
      <c r="M24" s="122">
        <v>14.33134005728304</v>
      </c>
      <c r="N24" s="122">
        <v>10.430476784028169</v>
      </c>
      <c r="O24" s="122">
        <v>8.1184746288722778</v>
      </c>
      <c r="P24" s="122">
        <v>9.2508236136083575</v>
      </c>
      <c r="Q24" s="122">
        <v>5.5910924657536478</v>
      </c>
    </row>
    <row r="25" spans="1:17">
      <c r="A25" t="s">
        <v>287</v>
      </c>
      <c r="B25" s="122">
        <v>23.52753900031837</v>
      </c>
      <c r="C25" s="122">
        <v>16.077682266794014</v>
      </c>
      <c r="D25" s="122">
        <v>11.524992040751354</v>
      </c>
      <c r="E25" s="122">
        <v>7.7045526902260422</v>
      </c>
      <c r="F25" s="122">
        <v>7.226997771410379</v>
      </c>
      <c r="G25" s="122">
        <v>20.598535498248964</v>
      </c>
      <c r="H25" s="122">
        <v>13.339700732250876</v>
      </c>
      <c r="J25" t="s">
        <v>287</v>
      </c>
      <c r="K25" s="122">
        <v>39.28496947362914</v>
      </c>
      <c r="L25" s="122">
        <v>14.223990188777439</v>
      </c>
      <c r="M25" s="122">
        <v>12.56527236559219</v>
      </c>
      <c r="N25" s="122">
        <v>10.411737011220044</v>
      </c>
      <c r="O25" s="122">
        <v>8.259701902520991</v>
      </c>
      <c r="P25" s="122">
        <v>13.699811105887417</v>
      </c>
      <c r="Q25" s="122">
        <v>1.5545179523727826</v>
      </c>
    </row>
    <row r="26" spans="1:17">
      <c r="A26" t="s">
        <v>288</v>
      </c>
      <c r="B26" s="122">
        <v>22.111681643132222</v>
      </c>
      <c r="C26" s="122">
        <v>16.880616174582798</v>
      </c>
      <c r="D26" s="122">
        <v>10.205391527599486</v>
      </c>
      <c r="E26" s="122">
        <v>8.504492939666239</v>
      </c>
      <c r="F26" s="122">
        <v>7.7021822849807453</v>
      </c>
      <c r="G26" s="122">
        <v>20.892169448010272</v>
      </c>
      <c r="H26" s="122">
        <v>13.70346598202824</v>
      </c>
      <c r="J26" t="s">
        <v>288</v>
      </c>
      <c r="K26" s="122">
        <v>40.479944766457969</v>
      </c>
      <c r="L26" s="122">
        <v>13.191585643298531</v>
      </c>
      <c r="M26" s="122">
        <v>13.189733272867096</v>
      </c>
      <c r="N26" s="122">
        <v>9.8368963104993288</v>
      </c>
      <c r="O26" s="122">
        <v>8.8377753975931448</v>
      </c>
      <c r="P26" s="122">
        <v>12.869896561239255</v>
      </c>
      <c r="Q26" s="122">
        <v>1.594168048044674</v>
      </c>
    </row>
    <row r="27" spans="1:17">
      <c r="A27" t="s">
        <v>289</v>
      </c>
      <c r="B27" s="122">
        <v>20.438683948155536</v>
      </c>
      <c r="C27" s="122">
        <v>16.782984380192755</v>
      </c>
      <c r="D27" s="122">
        <v>9.8703888334995025</v>
      </c>
      <c r="E27" s="122">
        <v>8.4745762711864394</v>
      </c>
      <c r="F27" s="122">
        <v>8.7404453306746426</v>
      </c>
      <c r="G27" s="122">
        <v>21.568627450980394</v>
      </c>
      <c r="H27" s="122">
        <v>14.124293785310735</v>
      </c>
      <c r="J27" t="s">
        <v>289</v>
      </c>
      <c r="K27" s="122">
        <v>35.261974708846189</v>
      </c>
      <c r="L27" s="122">
        <v>15.175178888019511</v>
      </c>
      <c r="M27" s="122">
        <v>13.637186073567392</v>
      </c>
      <c r="N27" s="122">
        <v>9.5589574387041143</v>
      </c>
      <c r="O27" s="122">
        <v>10.345111503617211</v>
      </c>
      <c r="P27" s="122">
        <v>13.829421063114211</v>
      </c>
      <c r="Q27" s="122">
        <v>2.1921703241313697</v>
      </c>
    </row>
    <row r="28" spans="1:17">
      <c r="A28" t="s">
        <v>290</v>
      </c>
      <c r="B28" s="122">
        <v>21.325744894543021</v>
      </c>
      <c r="C28" s="122">
        <v>14.395714763977235</v>
      </c>
      <c r="D28" s="122">
        <v>9.8091730833612321</v>
      </c>
      <c r="E28" s="122">
        <v>8.570472045530634</v>
      </c>
      <c r="F28" s="122">
        <v>9.5078674255105451</v>
      </c>
      <c r="G28" s="122">
        <v>22.129226648811517</v>
      </c>
      <c r="H28" s="122">
        <v>14.261801138265817</v>
      </c>
      <c r="J28" t="s">
        <v>290</v>
      </c>
      <c r="K28" s="122">
        <v>34.654934611494973</v>
      </c>
      <c r="L28" s="122">
        <v>14.562448734718544</v>
      </c>
      <c r="M28" s="122">
        <v>14.370448545953607</v>
      </c>
      <c r="N28" s="122">
        <v>9.4880467572998075</v>
      </c>
      <c r="O28" s="122">
        <v>13.400414616842415</v>
      </c>
      <c r="P28" s="122">
        <v>8.2293263507242926</v>
      </c>
      <c r="Q28" s="122">
        <v>5.2943803829663585</v>
      </c>
    </row>
    <row r="29" spans="1:17">
      <c r="A29" t="s">
        <v>291</v>
      </c>
      <c r="B29" s="122">
        <v>21.123444332324251</v>
      </c>
      <c r="C29" s="122">
        <v>13.790783720147997</v>
      </c>
      <c r="D29" s="122">
        <v>9.7544567776656574</v>
      </c>
      <c r="E29" s="122">
        <v>8.3081062899428186</v>
      </c>
      <c r="F29" s="122">
        <v>9.9226370669357546</v>
      </c>
      <c r="G29" s="122">
        <v>22.56979482004709</v>
      </c>
      <c r="H29" s="122">
        <v>14.530776992936428</v>
      </c>
      <c r="J29" t="s">
        <v>291</v>
      </c>
      <c r="K29" s="122">
        <v>35.555924789658874</v>
      </c>
      <c r="L29" s="122">
        <v>14.787234890790026</v>
      </c>
      <c r="M29" s="122">
        <v>14.479398441630357</v>
      </c>
      <c r="N29" s="122">
        <v>12.245227191945089</v>
      </c>
      <c r="O29" s="122">
        <v>9.4858605788400201</v>
      </c>
      <c r="P29" s="122">
        <v>8.0406743274397083</v>
      </c>
      <c r="Q29" s="122">
        <v>5.4056797796959222</v>
      </c>
    </row>
    <row r="30" spans="1:17">
      <c r="A30" s="123" t="s">
        <v>384</v>
      </c>
      <c r="B30" s="122">
        <v>21.663893510815306</v>
      </c>
      <c r="C30" s="122">
        <v>10.948419301164726</v>
      </c>
      <c r="D30" s="122">
        <v>10.349417637271214</v>
      </c>
      <c r="E30" s="122">
        <v>10.149750415973378</v>
      </c>
      <c r="F30" s="122">
        <v>9.217970049916806</v>
      </c>
      <c r="G30" s="122">
        <v>22.628951747088184</v>
      </c>
      <c r="H30" s="122">
        <v>15.041597337770382</v>
      </c>
      <c r="J30" s="123" t="s">
        <v>384</v>
      </c>
      <c r="K30" s="122">
        <v>34.540490090172312</v>
      </c>
      <c r="L30" s="122">
        <v>15.929923871312241</v>
      </c>
      <c r="M30" s="122">
        <v>14.617893451660944</v>
      </c>
      <c r="N30" s="122">
        <v>11.2449346703995</v>
      </c>
      <c r="O30" s="122">
        <v>9.9566262981669169</v>
      </c>
      <c r="P30" s="122">
        <v>8.0996155475430864</v>
      </c>
      <c r="Q30" s="122">
        <v>5.6105160707449979</v>
      </c>
    </row>
    <row r="31" spans="1:17">
      <c r="A31" s="123" t="s">
        <v>366</v>
      </c>
      <c r="B31" s="122">
        <v>22.137657180675049</v>
      </c>
      <c r="C31" s="122">
        <v>11.681005956320318</v>
      </c>
      <c r="D31" s="122">
        <v>10.092653871608206</v>
      </c>
      <c r="E31" s="122">
        <v>10.291197882197221</v>
      </c>
      <c r="F31" s="122">
        <v>8.4712111184645931</v>
      </c>
      <c r="G31" s="122">
        <v>22.567835870284579</v>
      </c>
      <c r="H31" s="122">
        <v>14.758438120450032</v>
      </c>
      <c r="J31" s="123" t="s">
        <v>366</v>
      </c>
      <c r="K31" s="122">
        <v>32.959528170949881</v>
      </c>
      <c r="L31" s="122">
        <v>16.411445490296074</v>
      </c>
      <c r="M31" s="122">
        <v>13.813893424771681</v>
      </c>
      <c r="N31" s="122">
        <v>12.96465947398088</v>
      </c>
      <c r="O31" s="122">
        <v>10.427336709701409</v>
      </c>
      <c r="P31" s="122">
        <v>7.5428448201990221</v>
      </c>
      <c r="Q31" s="122">
        <v>5.8802919101010511</v>
      </c>
    </row>
    <row r="32" spans="1:17"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</row>
    <row r="33" spans="2:17">
      <c r="B33" s="123"/>
      <c r="C33" s="12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</row>
    <row r="34" spans="2:17">
      <c r="B34" s="123"/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</row>
    <row r="35" spans="2:17">
      <c r="B35" s="123"/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</row>
    <row r="36" spans="2:17">
      <c r="B36" s="123"/>
      <c r="C36" s="123"/>
      <c r="D36" s="123"/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  <c r="Q36" s="123"/>
    </row>
    <row r="37" spans="2:17">
      <c r="B37" s="123"/>
      <c r="C37" s="123"/>
      <c r="D37" s="123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</row>
    <row r="38" spans="2:17">
      <c r="B38" s="123"/>
      <c r="C38" s="123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</row>
    <row r="39" spans="2:17">
      <c r="B39" s="123"/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</row>
    <row r="40" spans="2:17">
      <c r="B40" s="123"/>
      <c r="C40" s="123"/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  <c r="Q40" s="123"/>
    </row>
    <row r="41" spans="2:17">
      <c r="B41" s="123"/>
      <c r="C41" s="123"/>
      <c r="D41" s="123"/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O41" s="123"/>
      <c r="P41" s="123"/>
      <c r="Q41" s="123"/>
    </row>
    <row r="42" spans="2:17">
      <c r="B42" s="123"/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123"/>
      <c r="P42" s="123"/>
      <c r="Q42" s="123"/>
    </row>
    <row r="43" spans="2:17">
      <c r="B43" s="123"/>
      <c r="C43" s="123"/>
      <c r="D43" s="123"/>
      <c r="E43" s="123"/>
      <c r="F43" s="123"/>
      <c r="G43" s="123"/>
      <c r="H43" s="123"/>
      <c r="I43" s="123"/>
      <c r="J43" s="123"/>
      <c r="K43" s="123"/>
      <c r="L43" s="123"/>
      <c r="M43" s="123"/>
      <c r="N43" s="123"/>
      <c r="O43" s="123"/>
      <c r="P43" s="123"/>
      <c r="Q43" s="123"/>
    </row>
    <row r="44" spans="2:17">
      <c r="B44" s="123"/>
      <c r="C44" s="123"/>
      <c r="D44" s="123"/>
      <c r="E44" s="123"/>
      <c r="F44" s="123"/>
      <c r="G44" s="123"/>
      <c r="H44" s="123"/>
      <c r="I44" s="123"/>
      <c r="J44" s="123"/>
      <c r="K44" s="123"/>
      <c r="L44" s="123"/>
      <c r="M44" s="123"/>
      <c r="N44" s="123"/>
      <c r="O44" s="123"/>
      <c r="P44" s="123"/>
      <c r="Q44" s="123"/>
    </row>
    <row r="45" spans="2:17">
      <c r="B45" s="123"/>
      <c r="C45" s="123"/>
      <c r="D45" s="123"/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3"/>
      <c r="P45" s="123"/>
      <c r="Q45" s="123"/>
    </row>
    <row r="46" spans="2:17">
      <c r="B46" s="123"/>
      <c r="C46" s="123"/>
      <c r="D46" s="123"/>
      <c r="E46" s="123"/>
      <c r="F46" s="123"/>
      <c r="G46" s="123"/>
      <c r="H46" s="123"/>
      <c r="I46" s="123"/>
      <c r="J46" s="123"/>
      <c r="K46" s="123"/>
      <c r="L46" s="123"/>
      <c r="M46" s="123"/>
      <c r="N46" s="123"/>
      <c r="O46" s="123"/>
      <c r="P46" s="123"/>
      <c r="Q46" s="123"/>
    </row>
    <row r="47" spans="2:17">
      <c r="B47" s="123"/>
      <c r="C47" s="123"/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</row>
    <row r="48" spans="2:17">
      <c r="B48" s="123"/>
      <c r="C48" s="12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</row>
    <row r="49" spans="2:17">
      <c r="B49" s="123"/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23"/>
    </row>
    <row r="50" spans="2:17">
      <c r="B50" s="123"/>
      <c r="C50" s="123"/>
      <c r="D50" s="123"/>
      <c r="E50" s="123"/>
      <c r="F50" s="123"/>
      <c r="G50" s="123"/>
      <c r="H50" s="123"/>
      <c r="I50" s="123"/>
      <c r="J50" s="123"/>
      <c r="K50" s="123"/>
      <c r="L50" s="123"/>
      <c r="M50" s="123"/>
      <c r="N50" s="123"/>
      <c r="O50" s="123"/>
      <c r="P50" s="123"/>
      <c r="Q50" s="123"/>
    </row>
    <row r="51" spans="2:17">
      <c r="B51" s="123"/>
      <c r="C51" s="123"/>
      <c r="D51" s="123"/>
      <c r="E51" s="123"/>
      <c r="F51" s="123"/>
      <c r="G51" s="123"/>
      <c r="H51" s="123"/>
      <c r="I51" s="123"/>
      <c r="J51" s="123"/>
      <c r="K51" s="123"/>
      <c r="L51" s="123"/>
      <c r="M51" s="123"/>
      <c r="N51" s="123"/>
      <c r="O51" s="123"/>
      <c r="P51" s="123"/>
      <c r="Q51" s="123"/>
    </row>
    <row r="52" spans="2:17">
      <c r="B52" s="123"/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  <c r="Q52" s="123"/>
    </row>
    <row r="53" spans="2:17">
      <c r="B53" s="123"/>
      <c r="C53" s="123"/>
      <c r="D53" s="123"/>
      <c r="E53" s="123"/>
      <c r="F53" s="123"/>
      <c r="G53" s="123"/>
      <c r="H53" s="123"/>
      <c r="I53" s="123"/>
      <c r="J53" s="123"/>
      <c r="K53" s="123"/>
      <c r="L53" s="123"/>
      <c r="M53" s="123"/>
      <c r="N53" s="123"/>
      <c r="O53" s="123"/>
      <c r="P53" s="123"/>
      <c r="Q53" s="123"/>
    </row>
    <row r="54" spans="2:17">
      <c r="B54" s="123"/>
      <c r="C54" s="123"/>
      <c r="D54" s="123"/>
      <c r="E54" s="123"/>
      <c r="F54" s="123"/>
      <c r="G54" s="123"/>
      <c r="H54" s="123"/>
      <c r="I54" s="123"/>
      <c r="J54" s="123"/>
      <c r="K54" s="123"/>
      <c r="L54" s="123"/>
      <c r="M54" s="123"/>
      <c r="N54" s="123"/>
      <c r="O54" s="123"/>
      <c r="P54" s="123"/>
      <c r="Q54" s="123"/>
    </row>
    <row r="55" spans="2:17">
      <c r="B55" s="123"/>
      <c r="C55" s="123"/>
      <c r="D55" s="123"/>
      <c r="E55" s="123"/>
      <c r="F55" s="123"/>
      <c r="G55" s="123"/>
      <c r="H55" s="123"/>
      <c r="I55" s="123"/>
      <c r="J55" s="123"/>
      <c r="K55" s="123"/>
      <c r="L55" s="123"/>
      <c r="M55" s="123"/>
      <c r="N55" s="123"/>
      <c r="O55" s="123"/>
      <c r="P55" s="123"/>
      <c r="Q55" s="123"/>
    </row>
    <row r="56" spans="2:17">
      <c r="B56" s="123"/>
      <c r="C56" s="123"/>
      <c r="D56" s="123"/>
      <c r="E56" s="123"/>
      <c r="F56" s="123"/>
      <c r="G56" s="123"/>
      <c r="H56" s="123"/>
      <c r="I56" s="123"/>
      <c r="J56" s="123"/>
      <c r="K56" s="123"/>
      <c r="L56" s="123"/>
      <c r="M56" s="123"/>
      <c r="N56" s="123"/>
      <c r="O56" s="123"/>
      <c r="P56" s="123"/>
      <c r="Q56" s="123"/>
    </row>
    <row r="57" spans="2:17">
      <c r="B57" s="123"/>
      <c r="C57" s="123"/>
      <c r="D57" s="123"/>
      <c r="E57" s="123"/>
      <c r="F57" s="123"/>
      <c r="G57" s="123"/>
      <c r="H57" s="123"/>
      <c r="I57" s="123"/>
      <c r="J57" s="123"/>
      <c r="K57" s="123"/>
      <c r="L57" s="123"/>
      <c r="M57" s="123"/>
      <c r="N57" s="123"/>
      <c r="O57" s="123"/>
      <c r="P57" s="123"/>
      <c r="Q57" s="123"/>
    </row>
    <row r="58" spans="2:17">
      <c r="B58" s="123"/>
      <c r="C58" s="123"/>
      <c r="D58" s="123"/>
      <c r="E58" s="123"/>
      <c r="F58" s="123"/>
      <c r="G58" s="123"/>
      <c r="H58" s="123"/>
      <c r="I58" s="123"/>
      <c r="J58" s="123"/>
      <c r="K58" s="123"/>
      <c r="L58" s="123"/>
      <c r="M58" s="123"/>
      <c r="N58" s="123"/>
      <c r="O58" s="123"/>
      <c r="P58" s="123"/>
      <c r="Q58" s="123"/>
    </row>
    <row r="59" spans="2:17">
      <c r="B59" s="123"/>
      <c r="C59" s="123"/>
      <c r="D59" s="123"/>
      <c r="E59" s="123"/>
      <c r="F59" s="123"/>
      <c r="G59" s="123"/>
      <c r="H59" s="123"/>
      <c r="I59" s="123"/>
      <c r="J59" s="123"/>
      <c r="K59" s="123"/>
      <c r="L59" s="123"/>
      <c r="M59" s="123"/>
      <c r="N59" s="123"/>
      <c r="O59" s="123"/>
      <c r="P59" s="123"/>
      <c r="Q59" s="123"/>
    </row>
    <row r="60" spans="2:17">
      <c r="B60" s="123"/>
      <c r="C60" s="123"/>
      <c r="D60" s="123"/>
      <c r="E60" s="123"/>
      <c r="F60" s="123"/>
      <c r="G60" s="123"/>
      <c r="H60" s="123"/>
      <c r="I60" s="123"/>
      <c r="J60" s="123"/>
      <c r="K60" s="123"/>
      <c r="L60" s="123"/>
      <c r="M60" s="123"/>
      <c r="N60" s="123"/>
      <c r="O60" s="123"/>
      <c r="P60" s="123"/>
      <c r="Q60" s="123"/>
    </row>
    <row r="61" spans="2:17">
      <c r="B61" s="123"/>
      <c r="C61" s="123"/>
      <c r="D61" s="123"/>
      <c r="E61" s="123"/>
      <c r="F61" s="123"/>
      <c r="G61" s="123"/>
      <c r="H61" s="123"/>
      <c r="I61" s="123"/>
      <c r="J61" s="123"/>
      <c r="K61" s="123"/>
      <c r="L61" s="123"/>
      <c r="M61" s="123"/>
      <c r="N61" s="123"/>
      <c r="O61" s="123"/>
      <c r="P61" s="123"/>
      <c r="Q61" s="123"/>
    </row>
    <row r="62" spans="2:17">
      <c r="B62" s="123"/>
      <c r="C62" s="123"/>
      <c r="D62" s="123"/>
      <c r="E62" s="123"/>
      <c r="F62" s="123"/>
      <c r="G62" s="123"/>
      <c r="H62" s="123"/>
      <c r="I62" s="123"/>
      <c r="J62" s="123"/>
      <c r="K62" s="123"/>
      <c r="L62" s="123"/>
      <c r="M62" s="123"/>
      <c r="N62" s="123"/>
      <c r="O62" s="123"/>
      <c r="P62" s="123"/>
      <c r="Q62" s="12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U20"/>
  <sheetViews>
    <sheetView workbookViewId="0"/>
  </sheetViews>
  <sheetFormatPr defaultRowHeight="15"/>
  <cols>
    <col min="1" max="1" width="10.42578125" bestFit="1" customWidth="1"/>
    <col min="2" max="2" width="23" bestFit="1" customWidth="1"/>
    <col min="3" max="3" width="17" customWidth="1"/>
  </cols>
  <sheetData>
    <row r="1" spans="1:21">
      <c r="A1" s="116" t="s">
        <v>0</v>
      </c>
      <c r="B1" t="s">
        <v>401</v>
      </c>
      <c r="K1" s="116" t="s">
        <v>1</v>
      </c>
      <c r="L1" t="s">
        <v>484</v>
      </c>
    </row>
    <row r="2" spans="1:21">
      <c r="A2" s="116" t="s">
        <v>2</v>
      </c>
      <c r="B2" t="s">
        <v>45</v>
      </c>
      <c r="K2" s="116" t="s">
        <v>3</v>
      </c>
      <c r="L2" t="s">
        <v>45</v>
      </c>
    </row>
    <row r="3" spans="1:21">
      <c r="A3" s="116" t="s">
        <v>4</v>
      </c>
      <c r="B3" t="s">
        <v>621</v>
      </c>
      <c r="K3" s="97" t="s">
        <v>6</v>
      </c>
      <c r="L3" t="s">
        <v>184</v>
      </c>
    </row>
    <row r="4" spans="1:21">
      <c r="A4" s="116" t="s">
        <v>7</v>
      </c>
      <c r="B4" t="s">
        <v>620</v>
      </c>
      <c r="K4" s="97" t="s">
        <v>9</v>
      </c>
      <c r="L4" t="s">
        <v>145</v>
      </c>
    </row>
    <row r="7" spans="1:21">
      <c r="B7" t="s">
        <v>467</v>
      </c>
      <c r="C7" t="s">
        <v>468</v>
      </c>
    </row>
    <row r="8" spans="1:21">
      <c r="A8" s="14"/>
      <c r="B8" s="3" t="s">
        <v>143</v>
      </c>
      <c r="C8" s="3" t="s">
        <v>144</v>
      </c>
    </row>
    <row r="9" spans="1:21">
      <c r="A9" s="118">
        <v>42461</v>
      </c>
      <c r="B9" s="117">
        <v>103.9</v>
      </c>
      <c r="C9" s="117">
        <v>105</v>
      </c>
      <c r="N9" s="117"/>
      <c r="O9" s="117"/>
      <c r="P9" s="117"/>
      <c r="Q9" s="117"/>
      <c r="R9" s="117"/>
      <c r="S9" s="117"/>
      <c r="T9" s="117"/>
      <c r="U9" s="117"/>
    </row>
    <row r="10" spans="1:21">
      <c r="A10" s="118">
        <v>42491</v>
      </c>
      <c r="B10" s="117">
        <v>104.5</v>
      </c>
      <c r="C10" s="117">
        <v>105.5</v>
      </c>
    </row>
    <row r="11" spans="1:21">
      <c r="A11" s="118">
        <v>42522</v>
      </c>
      <c r="B11" s="117">
        <v>104.3</v>
      </c>
      <c r="C11" s="117">
        <v>105.5</v>
      </c>
    </row>
    <row r="12" spans="1:21">
      <c r="A12" s="118">
        <v>42552</v>
      </c>
      <c r="B12" s="117">
        <v>104.4</v>
      </c>
      <c r="C12" s="117">
        <v>104.6</v>
      </c>
    </row>
    <row r="13" spans="1:21">
      <c r="A13" s="118">
        <v>42583</v>
      </c>
      <c r="B13" s="117">
        <v>103.4</v>
      </c>
      <c r="C13" s="117">
        <v>103.7</v>
      </c>
    </row>
    <row r="14" spans="1:21">
      <c r="A14" s="118">
        <v>42614</v>
      </c>
      <c r="B14" s="117">
        <v>104.8</v>
      </c>
      <c r="C14" s="117">
        <v>105.4</v>
      </c>
      <c r="N14" s="117"/>
      <c r="O14" s="117"/>
      <c r="P14" s="117"/>
      <c r="Q14" s="117"/>
    </row>
    <row r="15" spans="1:21">
      <c r="A15" s="118">
        <v>42644</v>
      </c>
      <c r="B15" s="117">
        <v>106.3</v>
      </c>
      <c r="C15" s="117">
        <v>106.8</v>
      </c>
    </row>
    <row r="16" spans="1:21">
      <c r="A16" s="118">
        <v>42675</v>
      </c>
      <c r="B16" s="117">
        <v>106.5</v>
      </c>
      <c r="C16" s="117">
        <v>107.2</v>
      </c>
    </row>
    <row r="17" spans="1:3">
      <c r="A17" s="118">
        <v>42705</v>
      </c>
      <c r="B17" s="117">
        <v>107.8</v>
      </c>
      <c r="C17" s="117">
        <v>109</v>
      </c>
    </row>
    <row r="18" spans="1:3">
      <c r="A18" s="118">
        <v>42736</v>
      </c>
      <c r="B18" s="117">
        <v>107.9</v>
      </c>
      <c r="C18" s="117">
        <v>108.6</v>
      </c>
    </row>
    <row r="19" spans="1:3">
      <c r="A19" s="118">
        <v>42767</v>
      </c>
      <c r="B19" s="117">
        <v>108</v>
      </c>
      <c r="C19" s="117">
        <v>108.9</v>
      </c>
    </row>
    <row r="20" spans="1:3">
      <c r="A20" s="118">
        <v>42795</v>
      </c>
      <c r="B20" s="117">
        <v>107.9</v>
      </c>
      <c r="C20" s="117">
        <v>109.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M21"/>
  <sheetViews>
    <sheetView workbookViewId="0"/>
  </sheetViews>
  <sheetFormatPr defaultRowHeight="15"/>
  <cols>
    <col min="4" max="4" width="20" customWidth="1"/>
    <col min="5" max="5" width="15.85546875" bestFit="1" customWidth="1"/>
    <col min="6" max="6" width="32.5703125" style="123" customWidth="1"/>
    <col min="10" max="10" width="8.5703125" customWidth="1"/>
    <col min="11" max="11" width="13.42578125" customWidth="1"/>
  </cols>
  <sheetData>
    <row r="1" spans="1:13">
      <c r="A1" s="123" t="s">
        <v>108</v>
      </c>
      <c r="B1" s="123" t="s">
        <v>420</v>
      </c>
      <c r="C1" s="123"/>
      <c r="D1" s="123"/>
      <c r="E1" s="123"/>
      <c r="G1" s="123"/>
      <c r="K1" s="113" t="s">
        <v>1</v>
      </c>
      <c r="L1" t="s">
        <v>421</v>
      </c>
    </row>
    <row r="2" spans="1:13">
      <c r="A2" s="123" t="s">
        <v>2</v>
      </c>
      <c r="B2" s="123" t="s">
        <v>219</v>
      </c>
      <c r="C2" s="123"/>
      <c r="D2" s="123"/>
      <c r="E2" s="123"/>
      <c r="G2" s="123"/>
      <c r="K2" s="113" t="s">
        <v>3</v>
      </c>
      <c r="L2" t="s">
        <v>379</v>
      </c>
    </row>
    <row r="3" spans="1:13">
      <c r="A3" s="123" t="s">
        <v>4</v>
      </c>
      <c r="B3" s="123" t="s">
        <v>5</v>
      </c>
      <c r="C3" s="123"/>
      <c r="D3" s="123"/>
      <c r="E3" s="123"/>
      <c r="G3" s="123"/>
      <c r="K3" s="113" t="s">
        <v>253</v>
      </c>
      <c r="L3" t="s">
        <v>5</v>
      </c>
    </row>
    <row r="4" spans="1:13">
      <c r="A4" s="123" t="s">
        <v>251</v>
      </c>
      <c r="B4" s="123" t="s">
        <v>464</v>
      </c>
      <c r="C4" s="123"/>
      <c r="D4" s="123"/>
      <c r="E4" s="123"/>
      <c r="G4" s="123"/>
      <c r="K4" s="113" t="s">
        <v>9</v>
      </c>
      <c r="L4" t="s">
        <v>536</v>
      </c>
    </row>
    <row r="5" spans="1:13">
      <c r="A5" s="123"/>
      <c r="B5" s="123"/>
      <c r="C5" s="123"/>
      <c r="D5" s="123"/>
      <c r="E5" s="123"/>
      <c r="G5" s="123"/>
    </row>
    <row r="6" spans="1:13">
      <c r="A6" s="123"/>
      <c r="B6" s="123"/>
      <c r="D6" s="123"/>
      <c r="E6" s="123"/>
      <c r="G6" s="123"/>
    </row>
    <row r="7" spans="1:13">
      <c r="A7" t="s">
        <v>387</v>
      </c>
      <c r="B7" s="123"/>
      <c r="F7"/>
    </row>
    <row r="8" spans="1:13">
      <c r="A8" s="123" t="s">
        <v>301</v>
      </c>
      <c r="B8" s="123"/>
      <c r="E8" t="s">
        <v>537</v>
      </c>
      <c r="F8" t="s">
        <v>538</v>
      </c>
    </row>
    <row r="9" spans="1:13">
      <c r="A9" s="171"/>
      <c r="B9" s="123"/>
      <c r="E9" s="169" t="s">
        <v>292</v>
      </c>
      <c r="F9" s="170" t="s">
        <v>293</v>
      </c>
    </row>
    <row r="10" spans="1:13">
      <c r="A10" s="156" t="s">
        <v>294</v>
      </c>
      <c r="B10" s="179" t="s">
        <v>469</v>
      </c>
      <c r="C10" s="156" t="s">
        <v>294</v>
      </c>
      <c r="D10" s="177" t="s">
        <v>295</v>
      </c>
      <c r="E10" s="181">
        <v>591.73410097319834</v>
      </c>
      <c r="F10" s="180"/>
      <c r="L10" s="131"/>
      <c r="M10" s="131"/>
    </row>
    <row r="11" spans="1:13">
      <c r="A11" s="14"/>
      <c r="B11" s="178" t="s">
        <v>97</v>
      </c>
      <c r="C11" s="14"/>
      <c r="D11" s="178" t="s">
        <v>100</v>
      </c>
      <c r="E11" s="181">
        <v>734.20797327747437</v>
      </c>
      <c r="F11" s="181">
        <v>822.68299237800704</v>
      </c>
      <c r="L11" s="131"/>
      <c r="M11" s="131"/>
    </row>
    <row r="12" spans="1:13">
      <c r="A12" s="156" t="s">
        <v>296</v>
      </c>
      <c r="B12" s="179" t="s">
        <v>469</v>
      </c>
      <c r="C12" s="156" t="s">
        <v>296</v>
      </c>
      <c r="D12" s="177" t="s">
        <v>295</v>
      </c>
      <c r="E12" s="181">
        <v>284.6616531704027</v>
      </c>
      <c r="F12" s="180"/>
      <c r="L12" s="131"/>
      <c r="M12" s="131"/>
    </row>
    <row r="13" spans="1:13">
      <c r="A13" s="14"/>
      <c r="B13" s="178" t="s">
        <v>97</v>
      </c>
      <c r="C13" s="14"/>
      <c r="D13" s="178" t="s">
        <v>100</v>
      </c>
      <c r="E13" s="181">
        <v>441.08596181213778</v>
      </c>
      <c r="F13" s="180">
        <v>9.7076969999517182</v>
      </c>
      <c r="L13" s="131"/>
      <c r="M13" s="131"/>
    </row>
    <row r="14" spans="1:13">
      <c r="A14" s="156" t="s">
        <v>297</v>
      </c>
      <c r="B14" s="179" t="s">
        <v>469</v>
      </c>
      <c r="C14" s="156" t="s">
        <v>297</v>
      </c>
      <c r="D14" s="177" t="s">
        <v>295</v>
      </c>
      <c r="E14" s="181">
        <v>677.52711988880844</v>
      </c>
      <c r="F14" s="180"/>
      <c r="L14" s="131"/>
      <c r="M14" s="131"/>
    </row>
    <row r="15" spans="1:13">
      <c r="A15" s="14"/>
      <c r="B15" s="178" t="s">
        <v>97</v>
      </c>
      <c r="C15" s="14"/>
      <c r="D15" s="178" t="s">
        <v>100</v>
      </c>
      <c r="E15" s="181">
        <v>578.51759389203812</v>
      </c>
      <c r="F15" s="180">
        <v>26.870745315150252</v>
      </c>
      <c r="L15" s="131"/>
      <c r="M15" s="131"/>
    </row>
    <row r="16" spans="1:13">
      <c r="A16" s="156" t="s">
        <v>298</v>
      </c>
      <c r="B16" s="179" t="s">
        <v>469</v>
      </c>
      <c r="C16" s="156" t="s">
        <v>266</v>
      </c>
      <c r="D16" s="177" t="s">
        <v>295</v>
      </c>
      <c r="E16" s="181">
        <v>694.5366434072514</v>
      </c>
      <c r="F16" s="180"/>
      <c r="L16" s="131"/>
      <c r="M16" s="131"/>
    </row>
    <row r="17" spans="1:13">
      <c r="A17" s="14"/>
      <c r="B17" s="178" t="s">
        <v>97</v>
      </c>
      <c r="C17" s="14"/>
      <c r="D17" s="178" t="s">
        <v>100</v>
      </c>
      <c r="E17" s="181">
        <v>531.18067128124335</v>
      </c>
      <c r="F17" s="180">
        <v>2.8005858522225324</v>
      </c>
      <c r="L17" s="131"/>
      <c r="M17" s="131"/>
    </row>
    <row r="18" spans="1:13">
      <c r="A18" s="156" t="s">
        <v>299</v>
      </c>
      <c r="B18" s="179" t="s">
        <v>469</v>
      </c>
      <c r="C18" s="156" t="s">
        <v>385</v>
      </c>
      <c r="D18" s="177" t="s">
        <v>295</v>
      </c>
      <c r="E18" s="181">
        <v>1523.5008521969605</v>
      </c>
      <c r="F18" s="180"/>
      <c r="L18" s="131"/>
      <c r="M18" s="131"/>
    </row>
    <row r="19" spans="1:13">
      <c r="A19" s="14"/>
      <c r="B19" s="178" t="s">
        <v>97</v>
      </c>
      <c r="C19" s="14"/>
      <c r="D19" s="178" t="s">
        <v>100</v>
      </c>
      <c r="E19" s="181">
        <v>1100.6958938648779</v>
      </c>
      <c r="F19" s="180">
        <v>0.60162166489048707</v>
      </c>
      <c r="L19" s="131"/>
      <c r="M19" s="131"/>
    </row>
    <row r="20" spans="1:13">
      <c r="A20" s="156" t="s">
        <v>300</v>
      </c>
      <c r="B20" s="179" t="s">
        <v>469</v>
      </c>
      <c r="C20" s="156" t="s">
        <v>386</v>
      </c>
      <c r="D20" s="177" t="s">
        <v>295</v>
      </c>
      <c r="E20" s="181">
        <v>2196.0649605098174</v>
      </c>
      <c r="F20" s="180"/>
      <c r="L20" s="131"/>
      <c r="M20" s="131"/>
    </row>
    <row r="21" spans="1:13">
      <c r="A21" s="14"/>
      <c r="B21" s="178" t="s">
        <v>97</v>
      </c>
      <c r="C21" s="14"/>
      <c r="D21" s="178" t="s">
        <v>100</v>
      </c>
      <c r="E21" s="181">
        <v>498.05380799944214</v>
      </c>
      <c r="F21" s="180">
        <v>1319.132727191859</v>
      </c>
      <c r="L21" s="131"/>
      <c r="M21" s="13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P25"/>
  <sheetViews>
    <sheetView workbookViewId="0"/>
  </sheetViews>
  <sheetFormatPr defaultRowHeight="15"/>
  <cols>
    <col min="1" max="1" width="10.42578125" bestFit="1" customWidth="1"/>
    <col min="2" max="2" width="13.28515625" customWidth="1"/>
    <col min="3" max="3" width="11.28515625" customWidth="1"/>
    <col min="5" max="5" width="18.28515625" customWidth="1"/>
    <col min="6" max="6" width="12.140625" customWidth="1"/>
  </cols>
  <sheetData>
    <row r="1" spans="1:16">
      <c r="A1" s="113" t="s">
        <v>52</v>
      </c>
      <c r="B1" s="123" t="s">
        <v>422</v>
      </c>
      <c r="C1" s="123"/>
      <c r="D1" s="123"/>
      <c r="E1" s="123"/>
      <c r="F1" s="123"/>
      <c r="G1" s="123"/>
      <c r="H1" s="123"/>
      <c r="I1" s="123"/>
      <c r="J1" s="123"/>
      <c r="K1" s="113" t="s">
        <v>1</v>
      </c>
      <c r="L1" s="123" t="s">
        <v>423</v>
      </c>
      <c r="M1" s="123"/>
      <c r="N1" s="123"/>
      <c r="O1" s="123"/>
      <c r="P1" s="123"/>
    </row>
    <row r="2" spans="1:16">
      <c r="A2" s="113" t="s">
        <v>2</v>
      </c>
      <c r="B2" s="65" t="s">
        <v>344</v>
      </c>
      <c r="C2" s="65"/>
      <c r="D2" s="65"/>
      <c r="E2" s="65"/>
      <c r="F2" s="65"/>
      <c r="G2" s="123"/>
      <c r="H2" s="123"/>
      <c r="I2" s="123"/>
      <c r="J2" s="123"/>
      <c r="K2" s="113" t="s">
        <v>3</v>
      </c>
      <c r="L2" s="123" t="s">
        <v>539</v>
      </c>
      <c r="M2" s="123"/>
      <c r="N2" s="123"/>
      <c r="O2" s="123"/>
      <c r="P2" s="123"/>
    </row>
    <row r="3" spans="1:16">
      <c r="A3" s="113" t="s">
        <v>4</v>
      </c>
      <c r="B3" s="65" t="s">
        <v>302</v>
      </c>
      <c r="C3" s="65"/>
      <c r="D3" s="65"/>
      <c r="E3" s="65"/>
      <c r="F3" s="65"/>
      <c r="G3" s="123"/>
      <c r="H3" s="123"/>
      <c r="I3" s="123"/>
      <c r="J3" s="123"/>
      <c r="K3" s="113" t="s">
        <v>6</v>
      </c>
      <c r="L3" s="123" t="s">
        <v>302</v>
      </c>
      <c r="M3" s="123"/>
      <c r="N3" s="123"/>
      <c r="O3" s="123"/>
      <c r="P3" s="123"/>
    </row>
    <row r="4" spans="1:16">
      <c r="A4" s="113" t="s">
        <v>7</v>
      </c>
      <c r="B4" s="65" t="s">
        <v>303</v>
      </c>
      <c r="C4" s="65"/>
      <c r="D4" s="65"/>
      <c r="E4" s="65"/>
      <c r="F4" s="65"/>
      <c r="G4" s="123"/>
      <c r="H4" s="123"/>
      <c r="I4" s="123"/>
      <c r="J4" s="123"/>
      <c r="K4" s="113" t="s">
        <v>9</v>
      </c>
      <c r="L4" s="123" t="s">
        <v>304</v>
      </c>
      <c r="M4" s="123"/>
      <c r="N4" s="123"/>
      <c r="O4" s="123"/>
      <c r="P4" s="123"/>
    </row>
    <row r="5" spans="1:16">
      <c r="A5" s="123"/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  <c r="P5" s="123"/>
    </row>
    <row r="6" spans="1:16">
      <c r="A6" s="123"/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</row>
    <row r="7" spans="1:16">
      <c r="A7" s="123"/>
      <c r="B7" s="123" t="s">
        <v>152</v>
      </c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</row>
    <row r="8" spans="1:16">
      <c r="A8" s="123"/>
      <c r="B8" s="123" t="s">
        <v>305</v>
      </c>
      <c r="C8" s="123" t="s">
        <v>306</v>
      </c>
      <c r="D8" s="123" t="s">
        <v>307</v>
      </c>
      <c r="E8" s="123" t="s">
        <v>308</v>
      </c>
      <c r="F8" s="123" t="s">
        <v>309</v>
      </c>
      <c r="G8" s="123"/>
      <c r="H8" s="123"/>
      <c r="I8" s="123"/>
      <c r="J8" s="123"/>
      <c r="K8" s="123"/>
      <c r="L8" s="123"/>
      <c r="M8" s="123"/>
      <c r="N8" s="123"/>
      <c r="O8" s="123"/>
      <c r="P8" s="123"/>
    </row>
    <row r="9" spans="1:16">
      <c r="A9" s="123"/>
      <c r="B9" s="172"/>
      <c r="C9" s="172" t="s">
        <v>310</v>
      </c>
      <c r="D9" s="172" t="s">
        <v>307</v>
      </c>
      <c r="E9" s="172" t="s">
        <v>311</v>
      </c>
      <c r="F9" s="172" t="s">
        <v>312</v>
      </c>
      <c r="G9" s="123"/>
      <c r="H9" s="123"/>
      <c r="I9" s="123"/>
      <c r="J9" s="123"/>
      <c r="K9" s="123"/>
      <c r="L9" s="123"/>
      <c r="M9" s="123"/>
      <c r="N9" s="123"/>
      <c r="O9" s="123"/>
      <c r="P9" s="123"/>
    </row>
    <row r="10" spans="1:16">
      <c r="A10" s="120">
        <v>41364</v>
      </c>
      <c r="B10" s="133">
        <v>41364</v>
      </c>
      <c r="C10" s="134">
        <v>1.655</v>
      </c>
      <c r="D10" s="134">
        <v>1.9924999999999999</v>
      </c>
      <c r="E10" s="134">
        <v>1.2875000000000001</v>
      </c>
      <c r="F10" s="129">
        <v>1</v>
      </c>
      <c r="G10" s="123"/>
      <c r="H10" s="123"/>
      <c r="I10" s="123"/>
      <c r="J10" s="123"/>
      <c r="K10" s="123"/>
      <c r="L10" s="123"/>
      <c r="M10" s="123"/>
      <c r="N10" s="123"/>
      <c r="O10" s="123"/>
      <c r="P10" s="123"/>
    </row>
    <row r="11" spans="1:16">
      <c r="A11" s="120">
        <v>41455</v>
      </c>
      <c r="B11" s="133">
        <v>41455</v>
      </c>
      <c r="C11" s="134">
        <v>1.5149999999999999</v>
      </c>
      <c r="D11" s="134">
        <v>2.0049999999999999</v>
      </c>
      <c r="E11" s="134">
        <v>1.2575000000000001</v>
      </c>
      <c r="F11" s="129">
        <v>1</v>
      </c>
      <c r="G11" s="123"/>
      <c r="H11" s="123"/>
      <c r="I11" s="123"/>
      <c r="J11" s="123"/>
      <c r="K11" s="123"/>
      <c r="L11" s="123"/>
      <c r="M11" s="123"/>
      <c r="N11" s="123"/>
      <c r="O11" s="123"/>
      <c r="P11" s="123"/>
    </row>
    <row r="12" spans="1:16">
      <c r="A12" s="120">
        <v>41547</v>
      </c>
      <c r="B12" s="133">
        <v>41547</v>
      </c>
      <c r="C12" s="134">
        <v>2.0125000000000002</v>
      </c>
      <c r="D12" s="134">
        <v>2.7575000000000003</v>
      </c>
      <c r="E12" s="134">
        <v>1.335</v>
      </c>
      <c r="F12" s="129">
        <v>1</v>
      </c>
      <c r="G12" s="123"/>
      <c r="H12" s="123"/>
      <c r="I12" s="123"/>
      <c r="J12" s="123"/>
      <c r="K12" s="123"/>
      <c r="L12" s="123"/>
      <c r="M12" s="123"/>
      <c r="N12" s="123"/>
      <c r="O12" s="123"/>
      <c r="P12" s="123"/>
    </row>
    <row r="13" spans="1:16">
      <c r="A13" s="120">
        <v>41639</v>
      </c>
      <c r="B13" s="133">
        <v>41638</v>
      </c>
      <c r="C13" s="134">
        <v>2.7974999999999999</v>
      </c>
      <c r="D13" s="134">
        <v>2.8074999999999997</v>
      </c>
      <c r="E13" s="134">
        <v>1.29</v>
      </c>
      <c r="F13" s="129">
        <v>1</v>
      </c>
      <c r="G13" s="123"/>
      <c r="H13" s="123"/>
      <c r="I13" s="123"/>
      <c r="J13" s="123"/>
      <c r="K13" s="123"/>
      <c r="L13" s="123"/>
      <c r="M13" s="123"/>
      <c r="N13" s="123"/>
      <c r="O13" s="123"/>
      <c r="P13" s="123"/>
    </row>
    <row r="14" spans="1:16">
      <c r="A14" s="120">
        <v>41729</v>
      </c>
      <c r="B14" s="133">
        <v>41728</v>
      </c>
      <c r="C14" s="134">
        <v>2.6124999999999998</v>
      </c>
      <c r="D14" s="134">
        <v>2.1825000000000001</v>
      </c>
      <c r="E14" s="134">
        <v>1.3674999999999999</v>
      </c>
      <c r="F14" s="129">
        <v>1</v>
      </c>
      <c r="G14" s="123"/>
      <c r="H14" s="123"/>
      <c r="I14" s="123"/>
      <c r="J14" s="123"/>
      <c r="K14" s="123"/>
      <c r="L14" s="123"/>
      <c r="M14" s="123"/>
      <c r="N14" s="123"/>
      <c r="O14" s="123"/>
      <c r="P14" s="123"/>
    </row>
    <row r="15" spans="1:16">
      <c r="A15" s="120">
        <v>41820</v>
      </c>
      <c r="B15" s="133">
        <v>41820</v>
      </c>
      <c r="C15" s="134">
        <v>2.3975</v>
      </c>
      <c r="D15" s="134">
        <v>2.0274999999999999</v>
      </c>
      <c r="E15" s="134">
        <v>1.3475000000000001</v>
      </c>
      <c r="F15" s="129">
        <v>1</v>
      </c>
      <c r="G15" s="123"/>
      <c r="H15" s="123"/>
      <c r="I15" s="123"/>
      <c r="J15" s="123"/>
      <c r="K15" s="123"/>
      <c r="L15" s="123"/>
      <c r="M15" s="123"/>
      <c r="N15" s="123"/>
      <c r="O15" s="123"/>
      <c r="P15" s="123"/>
    </row>
    <row r="16" spans="1:16">
      <c r="A16" s="120">
        <v>41912</v>
      </c>
      <c r="B16" s="133">
        <v>41912</v>
      </c>
      <c r="C16" s="134">
        <v>2.1825000000000001</v>
      </c>
      <c r="D16" s="134">
        <v>1.7175</v>
      </c>
      <c r="E16" s="134">
        <v>1.3</v>
      </c>
      <c r="F16" s="129">
        <v>1</v>
      </c>
      <c r="G16" s="123"/>
      <c r="H16" s="123"/>
      <c r="I16" s="123"/>
      <c r="J16" s="123"/>
      <c r="K16" s="123"/>
      <c r="L16" s="123"/>
      <c r="M16" s="123"/>
      <c r="N16" s="123"/>
      <c r="O16" s="123"/>
      <c r="P16" s="123"/>
    </row>
    <row r="17" spans="1:16">
      <c r="A17" s="120">
        <v>42004</v>
      </c>
      <c r="B17" s="133">
        <v>42003</v>
      </c>
      <c r="C17" s="134">
        <v>2.41</v>
      </c>
      <c r="D17" s="134">
        <v>1.6825000000000001</v>
      </c>
      <c r="E17" s="134">
        <v>1.31</v>
      </c>
      <c r="F17" s="129">
        <v>1</v>
      </c>
      <c r="G17" s="123"/>
      <c r="H17" s="123"/>
      <c r="I17" s="123"/>
      <c r="J17" s="123"/>
      <c r="K17" s="123"/>
      <c r="L17" s="123"/>
      <c r="M17" s="123"/>
      <c r="N17" s="123"/>
      <c r="O17" s="123"/>
      <c r="P17" s="123"/>
    </row>
    <row r="18" spans="1:16">
      <c r="A18" s="120">
        <v>42094</v>
      </c>
      <c r="B18" s="133">
        <v>42093</v>
      </c>
      <c r="C18" s="134">
        <v>2.2225000000000001</v>
      </c>
      <c r="D18" s="134">
        <v>1.9000000000000001</v>
      </c>
      <c r="E18" s="134">
        <v>1.3149999999999999</v>
      </c>
      <c r="F18" s="129">
        <v>1</v>
      </c>
      <c r="G18" s="123"/>
      <c r="H18" s="123"/>
      <c r="I18" s="123"/>
      <c r="J18" s="123"/>
      <c r="K18" s="123"/>
      <c r="L18" s="123"/>
      <c r="M18" s="123"/>
      <c r="N18" s="123"/>
      <c r="O18" s="123"/>
      <c r="P18" s="123"/>
    </row>
    <row r="19" spans="1:16">
      <c r="A19" s="120">
        <v>42185</v>
      </c>
      <c r="B19" s="133">
        <v>42170</v>
      </c>
      <c r="C19" s="134">
        <v>1.7125000000000001</v>
      </c>
      <c r="D19" s="134">
        <v>1.5425</v>
      </c>
      <c r="E19" s="134">
        <v>1.2749999999999999</v>
      </c>
      <c r="F19" s="129">
        <v>1</v>
      </c>
      <c r="G19" s="123"/>
      <c r="H19" s="123"/>
      <c r="I19" s="123"/>
      <c r="J19" s="123"/>
      <c r="K19" s="123"/>
      <c r="L19" s="123"/>
      <c r="M19" s="123"/>
      <c r="N19" s="123"/>
      <c r="O19" s="123"/>
      <c r="P19" s="123"/>
    </row>
    <row r="20" spans="1:16">
      <c r="A20" s="120">
        <v>42277</v>
      </c>
      <c r="B20" s="133">
        <v>42262</v>
      </c>
      <c r="C20" s="134">
        <v>3.0625</v>
      </c>
      <c r="D20" s="134">
        <v>1.6424999999999998</v>
      </c>
      <c r="E20" s="134">
        <v>1.335</v>
      </c>
      <c r="F20" s="129">
        <v>1</v>
      </c>
      <c r="G20" s="123"/>
      <c r="H20" s="123"/>
      <c r="I20" s="123"/>
      <c r="J20" s="123"/>
      <c r="K20" s="123"/>
      <c r="L20" s="123"/>
      <c r="M20" s="123"/>
      <c r="N20" s="123"/>
      <c r="O20" s="123"/>
      <c r="P20" s="123"/>
    </row>
    <row r="21" spans="1:16">
      <c r="A21" s="120">
        <v>42369</v>
      </c>
      <c r="B21" s="133">
        <v>42353</v>
      </c>
      <c r="C21" s="134">
        <v>3.32</v>
      </c>
      <c r="D21" s="134">
        <v>3</v>
      </c>
      <c r="E21" s="134">
        <v>1.4924999999999999</v>
      </c>
      <c r="F21" s="129">
        <v>1</v>
      </c>
      <c r="G21" s="123"/>
      <c r="H21" s="123"/>
      <c r="I21" s="123"/>
      <c r="J21" s="123"/>
      <c r="K21" s="123"/>
      <c r="L21" s="123"/>
      <c r="M21" s="123"/>
      <c r="N21" s="123"/>
      <c r="O21" s="123"/>
      <c r="P21" s="123"/>
    </row>
    <row r="22" spans="1:16">
      <c r="A22" s="120">
        <v>42460</v>
      </c>
      <c r="B22" s="133">
        <v>42460</v>
      </c>
      <c r="C22" s="134">
        <v>2.0375000000000001</v>
      </c>
      <c r="D22" s="134">
        <v>1.885</v>
      </c>
      <c r="E22" s="134">
        <v>1.4650000000000001</v>
      </c>
      <c r="F22" s="129">
        <v>1</v>
      </c>
      <c r="G22" s="123"/>
      <c r="H22" s="123"/>
      <c r="I22" s="123"/>
      <c r="J22" s="123"/>
      <c r="K22" s="123"/>
      <c r="L22" s="123"/>
      <c r="M22" s="123"/>
      <c r="N22" s="123"/>
      <c r="O22" s="123"/>
      <c r="P22" s="123"/>
    </row>
    <row r="23" spans="1:16">
      <c r="A23" s="120">
        <v>42551</v>
      </c>
      <c r="B23" s="133">
        <v>42551</v>
      </c>
      <c r="C23" s="134">
        <v>2.5674999999999999</v>
      </c>
      <c r="D23" s="134">
        <v>1.4975000000000001</v>
      </c>
      <c r="E23" s="134">
        <v>1.4125000000000001</v>
      </c>
      <c r="F23" s="129">
        <v>1</v>
      </c>
      <c r="G23" s="123"/>
      <c r="H23" s="123"/>
      <c r="I23" s="123"/>
      <c r="J23" s="123"/>
      <c r="K23" s="123"/>
      <c r="L23" s="123"/>
      <c r="M23" s="123"/>
      <c r="N23" s="123"/>
      <c r="O23" s="123"/>
      <c r="P23" s="123"/>
    </row>
    <row r="24" spans="1:16">
      <c r="A24" s="120">
        <v>42643</v>
      </c>
      <c r="B24" s="133">
        <v>42643</v>
      </c>
      <c r="C24" s="134">
        <v>2.0425</v>
      </c>
      <c r="D24" s="134">
        <v>2.04</v>
      </c>
      <c r="E24" s="134">
        <v>1.4424999999999999</v>
      </c>
      <c r="F24" s="129">
        <v>1</v>
      </c>
      <c r="G24" s="123"/>
      <c r="H24" s="123"/>
      <c r="I24" s="123"/>
      <c r="J24" s="123"/>
      <c r="K24" s="123"/>
      <c r="L24" s="123"/>
      <c r="M24" s="123"/>
      <c r="N24" s="123"/>
      <c r="O24" s="123"/>
      <c r="P24" s="123"/>
    </row>
    <row r="25" spans="1:16">
      <c r="A25" s="120">
        <v>42735</v>
      </c>
      <c r="B25" s="133">
        <v>42735</v>
      </c>
      <c r="C25" s="134">
        <v>2.6794661854264428</v>
      </c>
      <c r="D25" s="134">
        <v>2.5211018605585118</v>
      </c>
      <c r="E25" s="134">
        <v>1.5215449279230013</v>
      </c>
      <c r="F25" s="129">
        <v>1</v>
      </c>
      <c r="G25" s="123"/>
      <c r="H25" s="123"/>
      <c r="I25" s="123"/>
      <c r="J25" s="123"/>
      <c r="K25" s="123"/>
      <c r="L25" s="123"/>
      <c r="M25" s="123"/>
      <c r="N25" s="123"/>
      <c r="O25" s="123"/>
      <c r="P25" s="123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T24"/>
  <sheetViews>
    <sheetView workbookViewId="0"/>
  </sheetViews>
  <sheetFormatPr defaultRowHeight="15"/>
  <cols>
    <col min="2" max="2" width="10.5703125" customWidth="1"/>
    <col min="3" max="3" width="20.7109375" customWidth="1"/>
    <col min="11" max="11" width="11.28515625" customWidth="1"/>
    <col min="12" max="12" width="14.5703125" customWidth="1"/>
    <col min="13" max="13" width="11.5703125" customWidth="1"/>
  </cols>
  <sheetData>
    <row r="1" spans="1:20">
      <c r="A1" s="113" t="s">
        <v>52</v>
      </c>
      <c r="B1" s="123" t="s">
        <v>424</v>
      </c>
      <c r="C1" s="123"/>
      <c r="D1" s="123"/>
      <c r="E1" s="123"/>
      <c r="F1" s="123"/>
      <c r="G1" s="123"/>
      <c r="H1" s="123"/>
      <c r="I1" s="123"/>
      <c r="J1" s="123"/>
      <c r="K1" s="113" t="s">
        <v>1</v>
      </c>
      <c r="L1" s="123" t="s">
        <v>540</v>
      </c>
      <c r="M1" s="123"/>
      <c r="N1" s="123"/>
      <c r="O1" s="123"/>
      <c r="P1" s="123"/>
      <c r="Q1" s="123"/>
      <c r="R1" s="123"/>
      <c r="S1" s="123"/>
      <c r="T1" s="123"/>
    </row>
    <row r="2" spans="1:20">
      <c r="A2" s="113" t="s">
        <v>2</v>
      </c>
      <c r="B2" s="109" t="s">
        <v>73</v>
      </c>
      <c r="C2" s="109"/>
      <c r="D2" s="109"/>
      <c r="E2" s="123"/>
      <c r="F2" s="123"/>
      <c r="G2" s="123"/>
      <c r="H2" s="123"/>
      <c r="I2" s="123"/>
      <c r="J2" s="123"/>
      <c r="K2" s="113" t="s">
        <v>3</v>
      </c>
      <c r="L2" s="109" t="s">
        <v>541</v>
      </c>
      <c r="M2" s="123"/>
      <c r="N2" s="123"/>
      <c r="O2" s="123"/>
      <c r="P2" s="123"/>
      <c r="Q2" s="123"/>
      <c r="R2" s="123"/>
      <c r="S2" s="123"/>
      <c r="T2" s="123"/>
    </row>
    <row r="3" spans="1:20">
      <c r="A3" s="113" t="s">
        <v>4</v>
      </c>
      <c r="B3" s="123" t="s">
        <v>302</v>
      </c>
      <c r="C3" s="123"/>
      <c r="D3" s="123"/>
      <c r="E3" s="123"/>
      <c r="F3" s="123"/>
      <c r="G3" s="123"/>
      <c r="H3" s="123"/>
      <c r="I3" s="123"/>
      <c r="J3" s="123"/>
      <c r="K3" s="113" t="s">
        <v>6</v>
      </c>
      <c r="L3" s="123" t="s">
        <v>302</v>
      </c>
      <c r="M3" s="123"/>
      <c r="N3" s="123"/>
      <c r="O3" s="123"/>
      <c r="P3" s="123"/>
      <c r="Q3" s="123"/>
      <c r="R3" s="123"/>
      <c r="S3" s="123"/>
      <c r="T3" s="123"/>
    </row>
    <row r="4" spans="1:20">
      <c r="A4" s="113" t="s">
        <v>7</v>
      </c>
      <c r="B4" s="123" t="s">
        <v>388</v>
      </c>
      <c r="C4" s="123"/>
      <c r="D4" s="123"/>
      <c r="E4" s="123"/>
      <c r="F4" s="123"/>
      <c r="G4" s="123"/>
      <c r="H4" s="123"/>
      <c r="I4" s="123"/>
      <c r="J4" s="123"/>
      <c r="K4" s="113" t="s">
        <v>9</v>
      </c>
      <c r="L4" s="135" t="s">
        <v>542</v>
      </c>
      <c r="M4" s="123"/>
      <c r="N4" s="123"/>
      <c r="O4" s="123"/>
      <c r="P4" s="123"/>
      <c r="Q4" s="123"/>
      <c r="R4" s="123"/>
      <c r="S4" s="123"/>
      <c r="T4" s="123"/>
    </row>
    <row r="5" spans="1:20">
      <c r="A5" s="123"/>
      <c r="B5" s="136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23"/>
      <c r="T5" s="123"/>
    </row>
    <row r="6" spans="1:20">
      <c r="A6" s="123"/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</row>
    <row r="7" spans="1:20">
      <c r="A7" s="123"/>
      <c r="B7" s="132"/>
      <c r="C7" s="132" t="s">
        <v>311</v>
      </c>
      <c r="D7" s="132" t="s">
        <v>312</v>
      </c>
      <c r="E7" s="123"/>
      <c r="F7" s="123"/>
      <c r="G7" s="123"/>
      <c r="H7" s="123"/>
      <c r="I7" s="123"/>
      <c r="J7" s="123"/>
      <c r="K7" s="132"/>
      <c r="L7" s="132" t="s">
        <v>308</v>
      </c>
      <c r="M7" s="132" t="s">
        <v>309</v>
      </c>
      <c r="N7" s="123"/>
      <c r="O7" s="123"/>
      <c r="P7" s="123"/>
      <c r="Q7" s="123"/>
      <c r="R7" s="123"/>
      <c r="S7" s="123"/>
      <c r="T7" s="123"/>
    </row>
    <row r="8" spans="1:20">
      <c r="A8" s="123"/>
      <c r="B8" s="137">
        <v>41639</v>
      </c>
      <c r="C8" s="172"/>
      <c r="D8" s="182">
        <v>1</v>
      </c>
      <c r="E8" s="123"/>
      <c r="F8" s="123"/>
      <c r="G8" s="123"/>
      <c r="H8" s="123"/>
      <c r="I8" s="123"/>
      <c r="J8" s="123"/>
      <c r="K8" s="137">
        <v>41639</v>
      </c>
      <c r="L8" s="172"/>
      <c r="M8" s="182">
        <v>1</v>
      </c>
      <c r="N8" s="123"/>
      <c r="O8" s="123"/>
      <c r="P8" s="123"/>
      <c r="Q8" s="123"/>
      <c r="R8" s="123"/>
      <c r="S8" s="123"/>
      <c r="T8" s="123"/>
    </row>
    <row r="9" spans="1:20">
      <c r="A9" s="123"/>
      <c r="B9" s="137">
        <v>41729</v>
      </c>
      <c r="C9" s="130">
        <v>0.868281207</v>
      </c>
      <c r="D9" s="129">
        <v>1</v>
      </c>
      <c r="E9" s="123"/>
      <c r="F9" s="123"/>
      <c r="G9" s="123"/>
      <c r="H9" s="123"/>
      <c r="I9" s="123"/>
      <c r="J9" s="123"/>
      <c r="K9" s="137">
        <v>41729</v>
      </c>
      <c r="L9" s="130">
        <v>0.868281207</v>
      </c>
      <c r="M9" s="129">
        <v>1</v>
      </c>
      <c r="N9" s="123"/>
      <c r="O9" s="123"/>
      <c r="P9" s="123"/>
      <c r="Q9" s="123"/>
      <c r="R9" s="123"/>
      <c r="S9" s="123"/>
      <c r="T9" s="123"/>
    </row>
    <row r="10" spans="1:20">
      <c r="A10" s="123"/>
      <c r="B10" s="137">
        <v>41820</v>
      </c>
      <c r="C10" s="130">
        <v>0.89923877190000001</v>
      </c>
      <c r="D10" s="129">
        <v>1</v>
      </c>
      <c r="E10" s="123"/>
      <c r="F10" s="123"/>
      <c r="G10" s="123"/>
      <c r="H10" s="123"/>
      <c r="I10" s="123"/>
      <c r="J10" s="123"/>
      <c r="K10" s="137">
        <v>41820</v>
      </c>
      <c r="L10" s="130">
        <v>0.89923877190000001</v>
      </c>
      <c r="M10" s="129">
        <v>1</v>
      </c>
      <c r="N10" s="123"/>
      <c r="O10" s="123"/>
      <c r="P10" s="123"/>
      <c r="Q10" s="123"/>
      <c r="R10" s="123"/>
      <c r="S10" s="123"/>
      <c r="T10" s="123"/>
    </row>
    <row r="11" spans="1:20">
      <c r="A11" s="123"/>
      <c r="B11" s="137">
        <v>41912</v>
      </c>
      <c r="C11" s="130">
        <v>0.88543352620000004</v>
      </c>
      <c r="D11" s="129">
        <v>1</v>
      </c>
      <c r="E11" s="123"/>
      <c r="F11" s="123"/>
      <c r="G11" s="123"/>
      <c r="H11" s="123"/>
      <c r="I11" s="123"/>
      <c r="J11" s="123"/>
      <c r="K11" s="137">
        <v>41912</v>
      </c>
      <c r="L11" s="130">
        <v>0.88543352620000004</v>
      </c>
      <c r="M11" s="129">
        <v>1</v>
      </c>
      <c r="N11" s="123"/>
      <c r="O11" s="123"/>
      <c r="P11" s="123"/>
      <c r="Q11" s="123"/>
      <c r="R11" s="123"/>
      <c r="S11" s="123"/>
      <c r="T11" s="123"/>
    </row>
    <row r="12" spans="1:20">
      <c r="A12" s="123"/>
      <c r="B12" s="137">
        <v>42004</v>
      </c>
      <c r="C12" s="130">
        <v>0.91434424950000004</v>
      </c>
      <c r="D12" s="129">
        <v>1</v>
      </c>
      <c r="E12" s="123"/>
      <c r="F12" s="123"/>
      <c r="G12" s="123"/>
      <c r="H12" s="123"/>
      <c r="I12" s="123"/>
      <c r="J12" s="123"/>
      <c r="K12" s="137">
        <v>42004</v>
      </c>
      <c r="L12" s="130">
        <v>0.91434424950000004</v>
      </c>
      <c r="M12" s="129">
        <v>1</v>
      </c>
      <c r="N12" s="123"/>
      <c r="O12" s="123"/>
      <c r="P12" s="123"/>
      <c r="Q12" s="123"/>
      <c r="R12" s="123"/>
      <c r="S12" s="123"/>
      <c r="T12" s="123"/>
    </row>
    <row r="13" spans="1:20">
      <c r="A13" s="123"/>
      <c r="B13" s="137">
        <v>42094</v>
      </c>
      <c r="C13" s="130">
        <v>0.87850026319999996</v>
      </c>
      <c r="D13" s="129">
        <v>1</v>
      </c>
      <c r="E13" s="123"/>
      <c r="F13" s="123"/>
      <c r="G13" s="123"/>
      <c r="H13" s="123"/>
      <c r="I13" s="123"/>
      <c r="J13" s="123"/>
      <c r="K13" s="137">
        <v>42094</v>
      </c>
      <c r="L13" s="130">
        <v>0.87850026319999996</v>
      </c>
      <c r="M13" s="129">
        <v>1</v>
      </c>
      <c r="N13" s="123"/>
      <c r="O13" s="123"/>
      <c r="P13" s="123"/>
      <c r="Q13" s="123"/>
      <c r="R13" s="123"/>
      <c r="S13" s="123"/>
      <c r="T13" s="123"/>
    </row>
    <row r="14" spans="1:20">
      <c r="A14" s="123"/>
      <c r="B14" s="137">
        <v>42185</v>
      </c>
      <c r="C14" s="130">
        <v>0.89809754450000001</v>
      </c>
      <c r="D14" s="129">
        <v>1</v>
      </c>
      <c r="E14" s="123"/>
      <c r="F14" s="123"/>
      <c r="G14" s="123"/>
      <c r="H14" s="123"/>
      <c r="I14" s="123"/>
      <c r="J14" s="123"/>
      <c r="K14" s="137">
        <v>42185</v>
      </c>
      <c r="L14" s="130">
        <v>0.89809754450000001</v>
      </c>
      <c r="M14" s="129">
        <v>1</v>
      </c>
      <c r="N14" s="123"/>
      <c r="O14" s="123"/>
      <c r="P14" s="123"/>
      <c r="Q14" s="123"/>
      <c r="R14" s="123"/>
      <c r="S14" s="123"/>
      <c r="T14" s="123"/>
    </row>
    <row r="15" spans="1:20">
      <c r="A15" s="123"/>
      <c r="B15" s="137">
        <v>42277</v>
      </c>
      <c r="C15" s="115">
        <v>0.89176062010000001</v>
      </c>
      <c r="D15" s="129">
        <v>1</v>
      </c>
      <c r="E15" s="123"/>
      <c r="F15" s="123"/>
      <c r="G15" s="123"/>
      <c r="H15" s="123"/>
      <c r="I15" s="123"/>
      <c r="J15" s="123"/>
      <c r="K15" s="137">
        <v>42277</v>
      </c>
      <c r="L15" s="115">
        <v>0.89176062010000001</v>
      </c>
      <c r="M15" s="129">
        <v>1</v>
      </c>
      <c r="N15" s="123"/>
      <c r="O15" s="123"/>
      <c r="P15" s="123"/>
      <c r="Q15" s="123"/>
      <c r="R15" s="123"/>
      <c r="S15" s="123"/>
      <c r="T15" s="123"/>
    </row>
    <row r="16" spans="1:20">
      <c r="A16" s="123"/>
      <c r="B16" s="137">
        <v>42369</v>
      </c>
      <c r="C16" s="130">
        <v>0.89835613579999996</v>
      </c>
      <c r="D16" s="129">
        <v>1</v>
      </c>
      <c r="E16" s="123"/>
      <c r="F16" s="123"/>
      <c r="G16" s="123"/>
      <c r="H16" s="123"/>
      <c r="I16" s="123"/>
      <c r="J16" s="123"/>
      <c r="K16" s="137">
        <v>42369</v>
      </c>
      <c r="L16" s="130">
        <v>0.89835613579999996</v>
      </c>
      <c r="M16" s="129">
        <v>1</v>
      </c>
      <c r="N16" s="123"/>
      <c r="O16" s="123"/>
      <c r="P16" s="123"/>
      <c r="Q16" s="123"/>
      <c r="R16" s="123"/>
      <c r="S16" s="123"/>
      <c r="T16" s="123"/>
    </row>
    <row r="17" spans="1:20">
      <c r="A17" s="123"/>
      <c r="B17" s="137">
        <v>42460</v>
      </c>
      <c r="C17" s="115">
        <v>0.92525847549999996</v>
      </c>
      <c r="D17" s="129">
        <v>1</v>
      </c>
      <c r="E17" s="123"/>
      <c r="F17" s="123"/>
      <c r="G17" s="123"/>
      <c r="H17" s="123"/>
      <c r="I17" s="123"/>
      <c r="J17" s="123"/>
      <c r="K17" s="137">
        <v>42460</v>
      </c>
      <c r="L17" s="115">
        <v>0.92525847549999996</v>
      </c>
      <c r="M17" s="129">
        <v>1</v>
      </c>
      <c r="N17" s="123"/>
      <c r="O17" s="123"/>
      <c r="P17" s="123"/>
      <c r="Q17" s="123"/>
      <c r="R17" s="123"/>
      <c r="S17" s="123"/>
      <c r="T17" s="123"/>
    </row>
    <row r="18" spans="1:20">
      <c r="A18" s="123"/>
      <c r="B18" s="137">
        <v>42551</v>
      </c>
      <c r="C18" s="130">
        <v>0.94090280439999996</v>
      </c>
      <c r="D18" s="129">
        <v>1</v>
      </c>
      <c r="E18" s="123"/>
      <c r="F18" s="123"/>
      <c r="G18" s="123"/>
      <c r="H18" s="123"/>
      <c r="I18" s="123"/>
      <c r="J18" s="123"/>
      <c r="K18" s="137">
        <v>42551</v>
      </c>
      <c r="L18" s="130">
        <v>0.94090280439999996</v>
      </c>
      <c r="M18" s="129">
        <v>1</v>
      </c>
      <c r="N18" s="123"/>
      <c r="O18" s="123"/>
      <c r="P18" s="123"/>
      <c r="Q18" s="123"/>
      <c r="R18" s="123"/>
      <c r="S18" s="123"/>
      <c r="T18" s="123"/>
    </row>
    <row r="19" spans="1:20">
      <c r="A19" s="123"/>
      <c r="B19" s="137">
        <v>42643</v>
      </c>
      <c r="C19" s="130">
        <v>0.94785194023647945</v>
      </c>
      <c r="D19" s="129">
        <v>1</v>
      </c>
      <c r="E19" s="123"/>
      <c r="F19" s="123"/>
      <c r="G19" s="123"/>
      <c r="H19" s="123"/>
      <c r="I19" s="123"/>
      <c r="J19" s="123"/>
      <c r="K19" s="137">
        <v>42643</v>
      </c>
      <c r="L19" s="130">
        <v>0.94785194023647945</v>
      </c>
      <c r="M19" s="129">
        <v>1</v>
      </c>
      <c r="N19" s="123"/>
      <c r="O19" s="123"/>
      <c r="P19" s="123"/>
      <c r="Q19" s="123"/>
      <c r="R19" s="123"/>
      <c r="S19" s="123"/>
      <c r="T19" s="123"/>
    </row>
    <row r="20" spans="1:20">
      <c r="A20" s="123"/>
      <c r="B20" s="137">
        <v>42735</v>
      </c>
      <c r="C20" s="130">
        <v>0.95212666153812142</v>
      </c>
      <c r="D20" s="129">
        <v>1</v>
      </c>
      <c r="E20" s="123"/>
      <c r="F20" s="123"/>
      <c r="G20" s="123"/>
      <c r="H20" s="123"/>
      <c r="I20" s="123"/>
      <c r="J20" s="123"/>
      <c r="K20" s="137">
        <v>42735</v>
      </c>
      <c r="L20" s="130">
        <v>0.95212666153812142</v>
      </c>
      <c r="M20" s="129">
        <v>1</v>
      </c>
      <c r="N20" s="123"/>
      <c r="O20" s="123"/>
      <c r="P20" s="123"/>
      <c r="Q20" s="123"/>
      <c r="R20" s="123"/>
      <c r="S20" s="123"/>
      <c r="T20" s="123"/>
    </row>
    <row r="21" spans="1:20">
      <c r="A21" s="123"/>
      <c r="B21" s="123"/>
      <c r="C21" s="123"/>
      <c r="D21" s="123"/>
      <c r="E21" s="123"/>
      <c r="F21" s="123"/>
      <c r="G21" s="123"/>
      <c r="H21" s="123"/>
      <c r="I21" s="123"/>
      <c r="J21" s="123"/>
      <c r="N21" s="123"/>
      <c r="O21" s="123"/>
      <c r="P21" s="123"/>
      <c r="Q21" s="123"/>
      <c r="R21" s="123"/>
      <c r="S21" s="123"/>
      <c r="T21" s="123"/>
    </row>
    <row r="22" spans="1:20">
      <c r="A22" s="123"/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123"/>
    </row>
    <row r="23" spans="1:20">
      <c r="A23" s="123"/>
      <c r="B23" s="123"/>
      <c r="C23" s="123"/>
      <c r="D23" s="123"/>
      <c r="E23" s="123"/>
      <c r="F23" s="123"/>
      <c r="G23" s="123"/>
      <c r="H23" s="123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</row>
    <row r="24" spans="1:20">
      <c r="A24" s="123"/>
      <c r="B24" s="123"/>
      <c r="C24" s="123"/>
      <c r="D24" s="123"/>
      <c r="E24" s="123"/>
      <c r="F24" s="123"/>
      <c r="G24" s="123"/>
      <c r="H24" s="123"/>
      <c r="I24" s="123"/>
      <c r="J24" s="123"/>
      <c r="K24" s="123"/>
      <c r="L24" s="123"/>
      <c r="M24" s="123"/>
      <c r="N24" s="123"/>
      <c r="O24" s="123"/>
      <c r="P24" s="123"/>
      <c r="Q24" s="123"/>
      <c r="R24" s="123"/>
      <c r="S24" s="123"/>
      <c r="T24" s="123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W2599"/>
  <sheetViews>
    <sheetView workbookViewId="0"/>
  </sheetViews>
  <sheetFormatPr defaultRowHeight="15"/>
  <cols>
    <col min="1" max="1" width="10.42578125" bestFit="1" customWidth="1"/>
    <col min="2" max="2" width="33.140625" customWidth="1"/>
    <col min="3" max="3" width="29" customWidth="1"/>
    <col min="4" max="4" width="22.42578125" customWidth="1"/>
    <col min="5" max="5" width="19.28515625" customWidth="1"/>
    <col min="6" max="6" width="19.42578125" customWidth="1"/>
  </cols>
  <sheetData>
    <row r="1" spans="1:23">
      <c r="A1" s="94" t="s">
        <v>0</v>
      </c>
      <c r="B1" s="95" t="s">
        <v>425</v>
      </c>
      <c r="C1" s="95"/>
      <c r="D1" s="95"/>
      <c r="E1" s="95"/>
      <c r="F1" s="95"/>
      <c r="G1" s="95"/>
      <c r="H1" s="95"/>
      <c r="I1" s="95"/>
      <c r="J1" s="95"/>
      <c r="K1" s="94" t="s">
        <v>1</v>
      </c>
      <c r="L1" s="95" t="s">
        <v>426</v>
      </c>
      <c r="M1" s="95"/>
      <c r="N1" s="94"/>
      <c r="O1" s="95"/>
      <c r="P1" s="95"/>
      <c r="Q1" s="95"/>
      <c r="R1" s="95"/>
      <c r="S1" s="95"/>
      <c r="T1" s="95"/>
      <c r="U1" s="95"/>
      <c r="V1" s="95"/>
      <c r="W1" s="95"/>
    </row>
    <row r="2" spans="1:23">
      <c r="A2" s="94" t="s">
        <v>2</v>
      </c>
      <c r="B2" s="95" t="s">
        <v>119</v>
      </c>
      <c r="C2" s="95"/>
      <c r="D2" s="95"/>
      <c r="E2" s="95"/>
      <c r="F2" s="95"/>
      <c r="G2" s="95"/>
      <c r="H2" s="95"/>
      <c r="I2" s="95"/>
      <c r="J2" s="95"/>
      <c r="K2" s="94" t="s">
        <v>3</v>
      </c>
      <c r="L2" s="95" t="s">
        <v>120</v>
      </c>
      <c r="M2" s="95"/>
      <c r="N2" s="94"/>
      <c r="O2" s="95"/>
      <c r="P2" s="95"/>
      <c r="Q2" s="95"/>
      <c r="R2" s="95"/>
      <c r="S2" s="95"/>
      <c r="T2" s="95"/>
      <c r="U2" s="95"/>
      <c r="V2" s="95"/>
      <c r="W2" s="95"/>
    </row>
    <row r="3" spans="1:23">
      <c r="A3" s="94" t="s">
        <v>121</v>
      </c>
      <c r="B3" s="95" t="s">
        <v>122</v>
      </c>
      <c r="C3" s="95"/>
      <c r="D3" s="95"/>
      <c r="E3" s="95"/>
      <c r="F3" s="95"/>
      <c r="G3" s="95"/>
      <c r="H3" s="95"/>
      <c r="I3" s="95"/>
      <c r="J3" s="95"/>
      <c r="K3" s="94" t="s">
        <v>6</v>
      </c>
      <c r="L3" s="95" t="s">
        <v>123</v>
      </c>
      <c r="M3" s="95"/>
      <c r="N3" s="94"/>
      <c r="O3" s="95"/>
      <c r="P3" s="95"/>
      <c r="Q3" s="95"/>
      <c r="R3" s="95"/>
      <c r="S3" s="95"/>
      <c r="T3" s="95"/>
      <c r="U3" s="95"/>
      <c r="V3" s="95"/>
      <c r="W3" s="95"/>
    </row>
    <row r="4" spans="1:23">
      <c r="A4" s="94" t="s">
        <v>7</v>
      </c>
      <c r="B4" s="95" t="s">
        <v>124</v>
      </c>
      <c r="C4" s="95"/>
      <c r="D4" s="95"/>
      <c r="E4" s="95"/>
      <c r="F4" s="95"/>
      <c r="G4" s="95"/>
      <c r="H4" s="95"/>
      <c r="I4" s="95"/>
      <c r="J4" s="95"/>
      <c r="K4" s="94" t="s">
        <v>9</v>
      </c>
      <c r="L4" s="95" t="s">
        <v>125</v>
      </c>
      <c r="M4" s="95"/>
      <c r="N4" s="94"/>
      <c r="O4" s="95"/>
      <c r="P4" s="95"/>
      <c r="Q4" s="95"/>
      <c r="R4" s="95"/>
      <c r="S4" s="95"/>
      <c r="T4" s="95"/>
      <c r="U4" s="95"/>
      <c r="V4" s="95"/>
      <c r="W4" s="95"/>
    </row>
    <row r="5" spans="1:23">
      <c r="A5" s="95"/>
      <c r="B5" s="95" t="s">
        <v>126</v>
      </c>
      <c r="C5" s="95"/>
      <c r="D5" s="95"/>
      <c r="E5" s="95"/>
      <c r="F5" s="95"/>
      <c r="G5" s="95"/>
      <c r="H5" s="95"/>
      <c r="I5" s="95"/>
      <c r="J5" s="95"/>
      <c r="K5" s="95"/>
      <c r="L5" s="95" t="s">
        <v>543</v>
      </c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</row>
    <row r="8" spans="1:23" ht="60">
      <c r="B8" s="84" t="s">
        <v>127</v>
      </c>
      <c r="C8" s="84" t="s">
        <v>128</v>
      </c>
      <c r="D8" s="84" t="s">
        <v>129</v>
      </c>
      <c r="E8" s="84" t="s">
        <v>130</v>
      </c>
      <c r="F8" s="84" t="s">
        <v>131</v>
      </c>
    </row>
    <row r="9" spans="1:23">
      <c r="A9" s="14"/>
      <c r="B9" s="3" t="s">
        <v>132</v>
      </c>
      <c r="C9" s="3" t="s">
        <v>186</v>
      </c>
      <c r="D9" s="3" t="s">
        <v>187</v>
      </c>
      <c r="E9" s="3" t="s">
        <v>188</v>
      </c>
      <c r="F9" s="3" t="s">
        <v>189</v>
      </c>
    </row>
    <row r="10" spans="1:23">
      <c r="A10" s="86">
        <v>39084</v>
      </c>
      <c r="B10" s="96">
        <v>6.3563999999999996E-2</v>
      </c>
      <c r="C10" s="96">
        <v>2.5744E-2</v>
      </c>
      <c r="D10" s="96">
        <v>1.2583E-2</v>
      </c>
      <c r="E10" s="96">
        <v>4.3071999999999999E-2</v>
      </c>
      <c r="F10" s="96">
        <v>4.8590000000000001E-2</v>
      </c>
    </row>
    <row r="11" spans="1:23">
      <c r="A11" s="86">
        <v>39085</v>
      </c>
      <c r="B11" s="96">
        <v>6.1046000000000003E-2</v>
      </c>
      <c r="C11" s="96">
        <v>2.665E-2</v>
      </c>
      <c r="D11" s="96">
        <v>1.2477E-2</v>
      </c>
      <c r="E11" s="96">
        <v>4.3201000000000003E-2</v>
      </c>
      <c r="F11" s="96">
        <v>5.3871000000000002E-2</v>
      </c>
    </row>
    <row r="12" spans="1:23">
      <c r="A12" s="86">
        <v>39086</v>
      </c>
      <c r="B12" s="96">
        <v>6.6617999999999997E-2</v>
      </c>
      <c r="C12" s="96">
        <v>2.743E-2</v>
      </c>
      <c r="D12" s="96">
        <v>1.2548999999999999E-2</v>
      </c>
      <c r="E12" s="96">
        <v>5.1680999999999998E-2</v>
      </c>
      <c r="F12" s="96">
        <v>6.225E-2</v>
      </c>
    </row>
    <row r="13" spans="1:23">
      <c r="A13" s="86">
        <v>39087</v>
      </c>
      <c r="B13" s="96">
        <v>6.9635000000000002E-2</v>
      </c>
      <c r="C13" s="96">
        <v>4.3173000000000003E-2</v>
      </c>
      <c r="D13" s="96">
        <v>1.1894999999999999E-2</v>
      </c>
      <c r="E13" s="96">
        <v>5.3395999999999999E-2</v>
      </c>
      <c r="F13" s="96">
        <v>6.5666000000000002E-2</v>
      </c>
    </row>
    <row r="14" spans="1:23">
      <c r="A14" s="86">
        <v>39090</v>
      </c>
      <c r="B14" s="96">
        <v>5.3251E-2</v>
      </c>
      <c r="C14" s="96">
        <v>2.5378999999999999E-2</v>
      </c>
      <c r="D14" s="96">
        <v>1.1939E-2</v>
      </c>
      <c r="E14" s="96">
        <v>4.5373999999999998E-2</v>
      </c>
      <c r="F14" s="96">
        <v>5.8753E-2</v>
      </c>
    </row>
    <row r="15" spans="1:23">
      <c r="A15" s="86">
        <v>39091</v>
      </c>
      <c r="B15" s="96">
        <v>5.3648000000000001E-2</v>
      </c>
      <c r="C15" s="96">
        <v>3.1482000000000003E-2</v>
      </c>
      <c r="D15" s="96">
        <v>1.8259000000000001E-2</v>
      </c>
      <c r="E15" s="96">
        <v>4.9465000000000002E-2</v>
      </c>
      <c r="F15" s="96">
        <v>6.7093E-2</v>
      </c>
    </row>
    <row r="16" spans="1:23">
      <c r="A16" s="86">
        <v>39092</v>
      </c>
      <c r="B16" s="96">
        <v>4.8222000000000001E-2</v>
      </c>
      <c r="C16" s="96">
        <v>2.9579000000000001E-2</v>
      </c>
      <c r="D16" s="96">
        <v>2.3369000000000001E-2</v>
      </c>
      <c r="E16" s="96">
        <v>4.9237999999999997E-2</v>
      </c>
      <c r="F16" s="96">
        <v>6.7067000000000002E-2</v>
      </c>
    </row>
    <row r="17" spans="1:6">
      <c r="A17" s="86">
        <v>39093</v>
      </c>
      <c r="B17" s="96">
        <v>4.8098000000000002E-2</v>
      </c>
      <c r="C17" s="96">
        <v>3.3838E-2</v>
      </c>
      <c r="D17" s="96">
        <v>2.5787999999999998E-2</v>
      </c>
      <c r="E17" s="96">
        <v>5.1563999999999999E-2</v>
      </c>
      <c r="F17" s="96">
        <v>5.9808E-2</v>
      </c>
    </row>
    <row r="18" spans="1:6">
      <c r="A18" s="86">
        <v>39094</v>
      </c>
      <c r="B18" s="96">
        <v>4.3409000000000003E-2</v>
      </c>
      <c r="C18" s="96">
        <v>2.6460999999999998E-2</v>
      </c>
      <c r="D18" s="96">
        <v>2.3175000000000001E-2</v>
      </c>
      <c r="E18" s="96">
        <v>5.0216999999999998E-2</v>
      </c>
      <c r="F18" s="96">
        <v>5.5007E-2</v>
      </c>
    </row>
    <row r="19" spans="1:6">
      <c r="A19" s="86">
        <v>39097</v>
      </c>
      <c r="B19" s="96">
        <v>3.9944E-2</v>
      </c>
      <c r="C19" s="96">
        <v>2.5704000000000001E-2</v>
      </c>
      <c r="D19" s="96">
        <v>1.5751000000000001E-2</v>
      </c>
      <c r="E19" s="96">
        <v>4.7639000000000001E-2</v>
      </c>
      <c r="F19" s="96">
        <v>5.0188000000000003E-2</v>
      </c>
    </row>
    <row r="20" spans="1:6">
      <c r="A20" s="86">
        <v>39098</v>
      </c>
      <c r="B20" s="96">
        <v>3.8420999999999997E-2</v>
      </c>
      <c r="C20" s="96">
        <v>2.4542000000000001E-2</v>
      </c>
      <c r="D20" s="96">
        <v>1.2359E-2</v>
      </c>
      <c r="E20" s="96">
        <v>4.6718000000000003E-2</v>
      </c>
      <c r="F20" s="96">
        <v>4.9495999999999998E-2</v>
      </c>
    </row>
    <row r="21" spans="1:6">
      <c r="A21" s="86">
        <v>39099</v>
      </c>
      <c r="B21" s="96">
        <v>3.7005000000000003E-2</v>
      </c>
      <c r="C21" s="96">
        <v>2.4649999999999998E-2</v>
      </c>
      <c r="D21" s="96">
        <v>1.4662E-2</v>
      </c>
      <c r="E21" s="96">
        <v>4.7593999999999997E-2</v>
      </c>
      <c r="F21" s="96">
        <v>4.7088999999999999E-2</v>
      </c>
    </row>
    <row r="22" spans="1:6">
      <c r="A22" s="86">
        <v>39100</v>
      </c>
      <c r="B22" s="96">
        <v>4.0022000000000002E-2</v>
      </c>
      <c r="C22" s="96">
        <v>2.6417E-2</v>
      </c>
      <c r="D22" s="96">
        <v>1.6138E-2</v>
      </c>
      <c r="E22" s="96">
        <v>5.3525000000000003E-2</v>
      </c>
      <c r="F22" s="96">
        <v>5.4933000000000003E-2</v>
      </c>
    </row>
    <row r="23" spans="1:6">
      <c r="A23" s="86">
        <v>39101</v>
      </c>
      <c r="B23" s="96">
        <v>3.5115E-2</v>
      </c>
      <c r="C23" s="96">
        <v>2.4867E-2</v>
      </c>
      <c r="D23" s="96">
        <v>2.4008000000000002E-2</v>
      </c>
      <c r="E23" s="96">
        <v>5.0305999999999997E-2</v>
      </c>
      <c r="F23" s="96">
        <v>5.0812999999999997E-2</v>
      </c>
    </row>
    <row r="24" spans="1:6">
      <c r="A24" s="86">
        <v>39104</v>
      </c>
      <c r="B24" s="96">
        <v>3.6316000000000001E-2</v>
      </c>
      <c r="C24" s="96">
        <v>2.5899999999999999E-2</v>
      </c>
      <c r="D24" s="96">
        <v>3.3467999999999998E-2</v>
      </c>
      <c r="E24" s="96">
        <v>5.4114000000000002E-2</v>
      </c>
      <c r="F24" s="96">
        <v>5.6180000000000001E-2</v>
      </c>
    </row>
    <row r="25" spans="1:6">
      <c r="A25" s="86">
        <v>39105</v>
      </c>
      <c r="B25" s="96">
        <v>3.5279999999999999E-2</v>
      </c>
      <c r="C25" s="96">
        <v>2.6738999999999999E-2</v>
      </c>
      <c r="D25" s="96">
        <v>2.8667999999999999E-2</v>
      </c>
      <c r="E25" s="96">
        <v>5.3298999999999999E-2</v>
      </c>
      <c r="F25" s="96">
        <v>5.7099999999999998E-2</v>
      </c>
    </row>
    <row r="26" spans="1:6">
      <c r="A26" s="86">
        <v>39106</v>
      </c>
      <c r="B26" s="96">
        <v>3.2507000000000001E-2</v>
      </c>
      <c r="C26" s="96">
        <v>2.3949000000000002E-2</v>
      </c>
      <c r="D26" s="96">
        <v>2.0885000000000001E-2</v>
      </c>
      <c r="E26" s="96">
        <v>4.9701000000000002E-2</v>
      </c>
      <c r="F26" s="96">
        <v>5.1235999999999997E-2</v>
      </c>
    </row>
    <row r="27" spans="1:6">
      <c r="A27" s="86">
        <v>39107</v>
      </c>
      <c r="B27" s="96">
        <v>3.1397000000000001E-2</v>
      </c>
      <c r="C27" s="96">
        <v>2.3928999999999999E-2</v>
      </c>
      <c r="D27" s="96">
        <v>2.3682000000000002E-2</v>
      </c>
      <c r="E27" s="96">
        <v>5.3394999999999998E-2</v>
      </c>
      <c r="F27" s="96">
        <v>5.1018000000000001E-2</v>
      </c>
    </row>
    <row r="28" spans="1:6">
      <c r="A28" s="86">
        <v>39108</v>
      </c>
      <c r="B28" s="96">
        <v>3.0351E-2</v>
      </c>
      <c r="C28" s="96">
        <v>2.5905000000000001E-2</v>
      </c>
      <c r="D28" s="96">
        <v>2.8032999999999999E-2</v>
      </c>
      <c r="E28" s="96">
        <v>5.4609999999999999E-2</v>
      </c>
      <c r="F28" s="96">
        <v>5.4488000000000002E-2</v>
      </c>
    </row>
    <row r="29" spans="1:6">
      <c r="A29" s="86">
        <v>39111</v>
      </c>
      <c r="B29" s="96">
        <v>2.7463999999999999E-2</v>
      </c>
      <c r="C29" s="96">
        <v>2.3525000000000001E-2</v>
      </c>
      <c r="D29" s="96">
        <v>1.5575E-2</v>
      </c>
      <c r="E29" s="96">
        <v>4.6990999999999998E-2</v>
      </c>
      <c r="F29" s="96">
        <v>4.5444999999999999E-2</v>
      </c>
    </row>
    <row r="30" spans="1:6">
      <c r="A30" s="86">
        <v>39112</v>
      </c>
      <c r="B30" s="96">
        <v>2.7334000000000001E-2</v>
      </c>
      <c r="C30" s="96">
        <v>2.1448999999999999E-2</v>
      </c>
      <c r="D30" s="96">
        <v>9.5519999999999997E-3</v>
      </c>
      <c r="E30" s="96">
        <v>4.1661999999999998E-2</v>
      </c>
      <c r="F30" s="96">
        <v>3.9255999999999999E-2</v>
      </c>
    </row>
    <row r="31" spans="1:6">
      <c r="A31" s="86">
        <v>39113</v>
      </c>
      <c r="B31" s="96">
        <v>3.0190999999999999E-2</v>
      </c>
      <c r="C31" s="96">
        <v>2.4226999999999999E-2</v>
      </c>
      <c r="D31" s="96">
        <v>1.4263E-2</v>
      </c>
      <c r="E31" s="96">
        <v>4.4357000000000001E-2</v>
      </c>
      <c r="F31" s="96">
        <v>4.7391999999999997E-2</v>
      </c>
    </row>
    <row r="32" spans="1:6">
      <c r="A32" s="86">
        <v>39114</v>
      </c>
      <c r="B32" s="96">
        <v>3.0138000000000002E-2</v>
      </c>
      <c r="C32" s="96">
        <v>2.3064000000000001E-2</v>
      </c>
      <c r="D32" s="96">
        <v>1.325E-2</v>
      </c>
      <c r="E32" s="96">
        <v>4.8776E-2</v>
      </c>
      <c r="F32" s="96">
        <v>4.5102999999999997E-2</v>
      </c>
    </row>
    <row r="33" spans="1:6">
      <c r="A33" s="86">
        <v>39115</v>
      </c>
      <c r="B33" s="96">
        <v>2.6664E-2</v>
      </c>
      <c r="C33" s="96">
        <v>2.5873E-2</v>
      </c>
      <c r="D33" s="96">
        <v>1.8827E-2</v>
      </c>
      <c r="E33" s="96">
        <v>4.7176000000000003E-2</v>
      </c>
      <c r="F33" s="96">
        <v>4.1842999999999998E-2</v>
      </c>
    </row>
    <row r="34" spans="1:6">
      <c r="A34" s="86">
        <v>39118</v>
      </c>
      <c r="B34" s="96">
        <v>2.9888000000000001E-2</v>
      </c>
      <c r="C34" s="96">
        <v>2.4666E-2</v>
      </c>
      <c r="D34" s="96">
        <v>2.2942000000000001E-2</v>
      </c>
      <c r="E34" s="96">
        <v>4.3781E-2</v>
      </c>
      <c r="F34" s="96">
        <v>4.4276000000000003E-2</v>
      </c>
    </row>
    <row r="35" spans="1:6">
      <c r="A35" s="86">
        <v>39119</v>
      </c>
      <c r="B35" s="96">
        <v>3.3640000000000003E-2</v>
      </c>
      <c r="C35" s="96">
        <v>3.0751000000000001E-2</v>
      </c>
      <c r="D35" s="96">
        <v>2.6835999999999999E-2</v>
      </c>
      <c r="E35" s="96">
        <v>4.9367000000000001E-2</v>
      </c>
      <c r="F35" s="96">
        <v>4.5317999999999997E-2</v>
      </c>
    </row>
    <row r="36" spans="1:6">
      <c r="A36" s="86">
        <v>39120</v>
      </c>
      <c r="B36" s="96">
        <v>3.4542999999999997E-2</v>
      </c>
      <c r="C36" s="96">
        <v>2.5558000000000001E-2</v>
      </c>
      <c r="D36" s="96">
        <v>2.0716999999999999E-2</v>
      </c>
      <c r="E36" s="96">
        <v>4.3547000000000002E-2</v>
      </c>
      <c r="F36" s="96">
        <v>4.0869000000000003E-2</v>
      </c>
    </row>
    <row r="37" spans="1:6">
      <c r="A37" s="86">
        <v>39121</v>
      </c>
      <c r="B37" s="96">
        <v>3.9257E-2</v>
      </c>
      <c r="C37" s="96">
        <v>2.8173E-2</v>
      </c>
      <c r="D37" s="96">
        <v>1.6452999999999999E-2</v>
      </c>
      <c r="E37" s="96">
        <v>5.3400999999999997E-2</v>
      </c>
      <c r="F37" s="96">
        <v>4.9617000000000001E-2</v>
      </c>
    </row>
    <row r="38" spans="1:6">
      <c r="A38" s="86">
        <v>39122</v>
      </c>
      <c r="B38" s="96">
        <v>3.3679000000000001E-2</v>
      </c>
      <c r="C38" s="96">
        <v>2.4569000000000001E-2</v>
      </c>
      <c r="D38" s="96">
        <v>8.3180000000000007E-3</v>
      </c>
      <c r="E38" s="96">
        <v>4.7805E-2</v>
      </c>
      <c r="F38" s="96">
        <v>4.3149E-2</v>
      </c>
    </row>
    <row r="39" spans="1:6">
      <c r="A39" s="86">
        <v>39125</v>
      </c>
      <c r="B39" s="96">
        <v>3.4050999999999998E-2</v>
      </c>
      <c r="C39" s="96">
        <v>3.1105000000000001E-2</v>
      </c>
      <c r="D39" s="96">
        <v>1.3691999999999999E-2</v>
      </c>
      <c r="E39" s="96">
        <v>4.7190999999999997E-2</v>
      </c>
      <c r="F39" s="96">
        <v>5.0224999999999999E-2</v>
      </c>
    </row>
    <row r="40" spans="1:6">
      <c r="A40" s="86">
        <v>39126</v>
      </c>
      <c r="B40" s="96">
        <v>3.2266000000000003E-2</v>
      </c>
      <c r="C40" s="96">
        <v>2.4785999999999999E-2</v>
      </c>
      <c r="D40" s="96">
        <v>1.5306E-2</v>
      </c>
      <c r="E40" s="96">
        <v>4.7844999999999999E-2</v>
      </c>
      <c r="F40" s="96">
        <v>4.6378999999999997E-2</v>
      </c>
    </row>
    <row r="41" spans="1:6">
      <c r="A41" s="86">
        <v>39127</v>
      </c>
      <c r="B41" s="96">
        <v>2.9326999999999999E-2</v>
      </c>
      <c r="C41" s="96">
        <v>2.3241000000000001E-2</v>
      </c>
      <c r="D41" s="96">
        <v>1.0632000000000001E-2</v>
      </c>
      <c r="E41" s="96">
        <v>4.2491000000000001E-2</v>
      </c>
      <c r="F41" s="96">
        <v>3.7337000000000002E-2</v>
      </c>
    </row>
    <row r="42" spans="1:6">
      <c r="A42" s="86">
        <v>39128</v>
      </c>
      <c r="B42" s="96">
        <v>3.1122E-2</v>
      </c>
      <c r="C42" s="96">
        <v>2.2957999999999999E-2</v>
      </c>
      <c r="D42" s="96">
        <v>3.0647000000000001E-2</v>
      </c>
      <c r="E42" s="96">
        <v>5.3217E-2</v>
      </c>
      <c r="F42" s="96">
        <v>4.3749000000000003E-2</v>
      </c>
    </row>
    <row r="43" spans="1:6">
      <c r="A43" s="86">
        <v>39129</v>
      </c>
      <c r="B43" s="96">
        <v>3.4506000000000002E-2</v>
      </c>
      <c r="C43" s="96">
        <v>2.6412999999999999E-2</v>
      </c>
      <c r="D43" s="96">
        <v>4.0183999999999997E-2</v>
      </c>
      <c r="E43" s="96">
        <v>6.3065999999999997E-2</v>
      </c>
      <c r="F43" s="96">
        <v>5.0987999999999999E-2</v>
      </c>
    </row>
    <row r="44" spans="1:6">
      <c r="A44" s="86">
        <v>39132</v>
      </c>
      <c r="B44" s="96">
        <v>2.8077000000000001E-2</v>
      </c>
      <c r="C44" s="96">
        <v>2.5929000000000001E-2</v>
      </c>
      <c r="D44" s="96">
        <v>3.1358999999999998E-2</v>
      </c>
      <c r="E44" s="96">
        <v>5.5456999999999999E-2</v>
      </c>
      <c r="F44" s="96">
        <v>4.5997999999999997E-2</v>
      </c>
    </row>
    <row r="45" spans="1:6">
      <c r="A45" s="86">
        <v>39133</v>
      </c>
      <c r="B45" s="96">
        <v>2.8930000000000001E-2</v>
      </c>
      <c r="C45" s="96">
        <v>3.1726999999999998E-2</v>
      </c>
      <c r="D45" s="96">
        <v>3.0880000000000001E-2</v>
      </c>
      <c r="E45" s="96">
        <v>5.4566000000000003E-2</v>
      </c>
      <c r="F45" s="96">
        <v>4.8985000000000001E-2</v>
      </c>
    </row>
    <row r="46" spans="1:6">
      <c r="A46" s="86">
        <v>39134</v>
      </c>
      <c r="B46" s="96">
        <v>2.9797000000000001E-2</v>
      </c>
      <c r="C46" s="96">
        <v>2.7803000000000001E-2</v>
      </c>
      <c r="D46" s="96">
        <v>3.8510999999999997E-2</v>
      </c>
      <c r="E46" s="96">
        <v>5.5481000000000003E-2</v>
      </c>
      <c r="F46" s="96">
        <v>5.0939999999999999E-2</v>
      </c>
    </row>
    <row r="47" spans="1:6">
      <c r="A47" s="86">
        <v>39135</v>
      </c>
      <c r="B47" s="96">
        <v>3.2142999999999998E-2</v>
      </c>
      <c r="C47" s="96">
        <v>2.9238E-2</v>
      </c>
      <c r="D47" s="96">
        <v>4.054E-2</v>
      </c>
      <c r="E47" s="96">
        <v>6.4313999999999996E-2</v>
      </c>
      <c r="F47" s="96">
        <v>5.4274999999999997E-2</v>
      </c>
    </row>
    <row r="48" spans="1:6">
      <c r="A48" s="86">
        <v>39136</v>
      </c>
      <c r="B48" s="96">
        <v>3.0442E-2</v>
      </c>
      <c r="C48" s="96">
        <v>2.9741E-2</v>
      </c>
      <c r="D48" s="96">
        <v>4.3219E-2</v>
      </c>
      <c r="E48" s="96">
        <v>6.4262E-2</v>
      </c>
      <c r="F48" s="96">
        <v>5.1555999999999998E-2</v>
      </c>
    </row>
    <row r="49" spans="1:6">
      <c r="A49" s="86">
        <v>39139</v>
      </c>
      <c r="B49" s="96">
        <v>2.7949999999999999E-2</v>
      </c>
      <c r="C49" s="96">
        <v>2.9142000000000001E-2</v>
      </c>
      <c r="D49" s="96">
        <v>3.9508000000000001E-2</v>
      </c>
      <c r="E49" s="96">
        <v>6.1187999999999999E-2</v>
      </c>
      <c r="F49" s="96">
        <v>5.0880000000000002E-2</v>
      </c>
    </row>
    <row r="50" spans="1:6">
      <c r="A50" s="86">
        <v>39140</v>
      </c>
      <c r="B50" s="96">
        <v>3.7116999999999997E-2</v>
      </c>
      <c r="C50" s="96">
        <v>3.1210999999999999E-2</v>
      </c>
      <c r="D50" s="96">
        <v>3.5897999999999999E-2</v>
      </c>
      <c r="E50" s="96">
        <v>6.2465E-2</v>
      </c>
      <c r="F50" s="96">
        <v>7.0136000000000004E-2</v>
      </c>
    </row>
    <row r="51" spans="1:6">
      <c r="A51" s="86">
        <v>39141</v>
      </c>
      <c r="B51" s="96">
        <v>4.2360000000000002E-2</v>
      </c>
      <c r="C51" s="96">
        <v>3.1531999999999998E-2</v>
      </c>
      <c r="D51" s="96">
        <v>4.0972000000000001E-2</v>
      </c>
      <c r="E51" s="96">
        <v>6.6670999999999994E-2</v>
      </c>
      <c r="F51" s="96">
        <v>7.1920999999999999E-2</v>
      </c>
    </row>
    <row r="52" spans="1:6">
      <c r="A52" s="86">
        <v>39142</v>
      </c>
      <c r="B52" s="96">
        <v>4.1852E-2</v>
      </c>
      <c r="C52" s="96">
        <v>3.2969999999999999E-2</v>
      </c>
      <c r="D52" s="96">
        <v>4.4790000000000003E-2</v>
      </c>
      <c r="E52" s="96">
        <v>6.4592999999999998E-2</v>
      </c>
      <c r="F52" s="96">
        <v>7.0766999999999997E-2</v>
      </c>
    </row>
    <row r="53" spans="1:6">
      <c r="A53" s="86">
        <v>39143</v>
      </c>
      <c r="B53" s="96">
        <v>3.8797999999999999E-2</v>
      </c>
      <c r="C53" s="96">
        <v>3.2487000000000002E-2</v>
      </c>
      <c r="D53" s="96">
        <v>4.8218999999999998E-2</v>
      </c>
      <c r="E53" s="96">
        <v>6.0336000000000001E-2</v>
      </c>
      <c r="F53" s="96">
        <v>6.7679000000000003E-2</v>
      </c>
    </row>
    <row r="54" spans="1:6">
      <c r="A54" s="86">
        <v>39146</v>
      </c>
      <c r="B54" s="96">
        <v>4.0495999999999997E-2</v>
      </c>
      <c r="C54" s="96">
        <v>3.5560000000000001E-2</v>
      </c>
      <c r="D54" s="96">
        <v>5.7679000000000001E-2</v>
      </c>
      <c r="E54" s="96">
        <v>6.3052999999999998E-2</v>
      </c>
      <c r="F54" s="96">
        <v>6.9086999999999996E-2</v>
      </c>
    </row>
    <row r="55" spans="1:6">
      <c r="A55" s="86">
        <v>39147</v>
      </c>
      <c r="B55" s="96">
        <v>3.7929999999999998E-2</v>
      </c>
      <c r="C55" s="96">
        <v>3.3825000000000001E-2</v>
      </c>
      <c r="D55" s="96">
        <v>4.9407E-2</v>
      </c>
      <c r="E55" s="96">
        <v>6.2484999999999999E-2</v>
      </c>
      <c r="F55" s="96">
        <v>6.6130999999999995E-2</v>
      </c>
    </row>
    <row r="56" spans="1:6">
      <c r="A56" s="86">
        <v>39148</v>
      </c>
      <c r="B56" s="96">
        <v>3.6491999999999997E-2</v>
      </c>
      <c r="C56" s="96">
        <v>3.4511E-2</v>
      </c>
      <c r="D56" s="96">
        <v>4.6612000000000001E-2</v>
      </c>
      <c r="E56" s="96">
        <v>5.8651000000000002E-2</v>
      </c>
      <c r="F56" s="96">
        <v>7.0320999999999995E-2</v>
      </c>
    </row>
    <row r="57" spans="1:6">
      <c r="A57" s="86">
        <v>39149</v>
      </c>
      <c r="B57" s="96">
        <v>3.5556999999999998E-2</v>
      </c>
      <c r="C57" s="96">
        <v>3.3598000000000003E-2</v>
      </c>
      <c r="D57" s="96">
        <v>3.4750000000000003E-2</v>
      </c>
      <c r="E57" s="96">
        <v>6.1531000000000002E-2</v>
      </c>
      <c r="F57" s="96">
        <v>6.8225999999999995E-2</v>
      </c>
    </row>
    <row r="58" spans="1:6">
      <c r="A58" s="86">
        <v>39150</v>
      </c>
      <c r="B58" s="96">
        <v>3.7654E-2</v>
      </c>
      <c r="C58" s="96">
        <v>3.4224999999999998E-2</v>
      </c>
      <c r="D58" s="96">
        <v>3.2023999999999997E-2</v>
      </c>
      <c r="E58" s="96">
        <v>6.6925999999999999E-2</v>
      </c>
      <c r="F58" s="96">
        <v>6.7292000000000005E-2</v>
      </c>
    </row>
    <row r="59" spans="1:6">
      <c r="A59" s="86">
        <v>39153</v>
      </c>
      <c r="B59" s="96">
        <v>4.1120999999999998E-2</v>
      </c>
      <c r="C59" s="96">
        <v>3.2466000000000002E-2</v>
      </c>
      <c r="D59" s="96">
        <v>4.1007000000000002E-2</v>
      </c>
      <c r="E59" s="96">
        <v>6.9389000000000006E-2</v>
      </c>
      <c r="F59" s="96">
        <v>7.2066000000000005E-2</v>
      </c>
    </row>
    <row r="60" spans="1:6">
      <c r="A60" s="86">
        <v>39154</v>
      </c>
      <c r="B60" s="96">
        <v>3.9191999999999998E-2</v>
      </c>
      <c r="C60" s="96">
        <v>3.5786999999999999E-2</v>
      </c>
      <c r="D60" s="96">
        <v>4.2812000000000003E-2</v>
      </c>
      <c r="E60" s="96">
        <v>7.3037000000000005E-2</v>
      </c>
      <c r="F60" s="96">
        <v>6.8458000000000005E-2</v>
      </c>
    </row>
    <row r="61" spans="1:6">
      <c r="A61" s="86">
        <v>39155</v>
      </c>
      <c r="B61" s="96">
        <v>3.9730000000000001E-2</v>
      </c>
      <c r="C61" s="96">
        <v>3.3915000000000001E-2</v>
      </c>
      <c r="D61" s="96">
        <v>4.8864999999999999E-2</v>
      </c>
      <c r="E61" s="96">
        <v>7.6790999999999998E-2</v>
      </c>
      <c r="F61" s="96">
        <v>6.6833000000000004E-2</v>
      </c>
    </row>
    <row r="62" spans="1:6">
      <c r="A62" s="86">
        <v>39156</v>
      </c>
      <c r="B62" s="96">
        <v>4.7656999999999998E-2</v>
      </c>
      <c r="C62" s="96">
        <v>3.3574E-2</v>
      </c>
      <c r="D62" s="96">
        <v>3.5699000000000002E-2</v>
      </c>
      <c r="E62" s="96">
        <v>7.3555999999999996E-2</v>
      </c>
      <c r="F62" s="96">
        <v>7.7335000000000001E-2</v>
      </c>
    </row>
    <row r="63" spans="1:6">
      <c r="A63" s="86">
        <v>39157</v>
      </c>
      <c r="B63" s="96">
        <v>5.0486999999999997E-2</v>
      </c>
      <c r="C63" s="96">
        <v>3.6144999999999997E-2</v>
      </c>
      <c r="D63" s="96">
        <v>2.6790000000000001E-2</v>
      </c>
      <c r="E63" s="96">
        <v>7.5225E-2</v>
      </c>
      <c r="F63" s="96">
        <v>7.6409000000000005E-2</v>
      </c>
    </row>
    <row r="64" spans="1:6">
      <c r="A64" s="86">
        <v>39160</v>
      </c>
      <c r="B64" s="96">
        <v>4.5163000000000002E-2</v>
      </c>
      <c r="C64" s="96">
        <v>3.4564999999999999E-2</v>
      </c>
      <c r="D64" s="96">
        <v>2.0267E-2</v>
      </c>
      <c r="E64" s="96">
        <v>6.9754999999999998E-2</v>
      </c>
      <c r="F64" s="96">
        <v>6.6669999999999993E-2</v>
      </c>
    </row>
    <row r="65" spans="1:6">
      <c r="A65" s="86">
        <v>39161</v>
      </c>
      <c r="B65" s="96">
        <v>5.1317000000000002E-2</v>
      </c>
      <c r="C65" s="96">
        <v>3.0780999999999999E-2</v>
      </c>
      <c r="D65" s="96">
        <v>1.2144E-2</v>
      </c>
      <c r="E65" s="96">
        <v>6.7917000000000005E-2</v>
      </c>
      <c r="F65" s="96">
        <v>6.4175999999999997E-2</v>
      </c>
    </row>
    <row r="66" spans="1:6">
      <c r="A66" s="86">
        <v>39162</v>
      </c>
      <c r="B66" s="96">
        <v>4.8998E-2</v>
      </c>
      <c r="C66" s="96">
        <v>3.4563999999999998E-2</v>
      </c>
      <c r="D66" s="96">
        <v>1.3329000000000001E-2</v>
      </c>
      <c r="E66" s="96">
        <v>7.2975999999999999E-2</v>
      </c>
      <c r="F66" s="96">
        <v>6.3826999999999995E-2</v>
      </c>
    </row>
    <row r="67" spans="1:6">
      <c r="A67" s="86">
        <v>39163</v>
      </c>
      <c r="B67" s="96">
        <v>3.8625E-2</v>
      </c>
      <c r="C67" s="96">
        <v>3.2579999999999998E-2</v>
      </c>
      <c r="D67" s="96">
        <v>1.6778999999999999E-2</v>
      </c>
      <c r="E67" s="96">
        <v>7.0382E-2</v>
      </c>
      <c r="F67" s="96">
        <v>5.5777E-2</v>
      </c>
    </row>
    <row r="68" spans="1:6">
      <c r="A68" s="86">
        <v>39164</v>
      </c>
      <c r="B68" s="96">
        <v>3.7721999999999999E-2</v>
      </c>
      <c r="C68" s="96">
        <v>3.4624000000000002E-2</v>
      </c>
      <c r="D68" s="96">
        <v>1.5559999999999999E-2</v>
      </c>
      <c r="E68" s="96">
        <v>7.0324999999999999E-2</v>
      </c>
      <c r="F68" s="96">
        <v>5.7300999999999998E-2</v>
      </c>
    </row>
    <row r="69" spans="1:6">
      <c r="A69" s="86">
        <v>39167</v>
      </c>
      <c r="B69" s="96">
        <v>4.5471999999999999E-2</v>
      </c>
      <c r="C69" s="96">
        <v>2.5943999999999998E-2</v>
      </c>
      <c r="D69" s="96">
        <v>1.4877E-2</v>
      </c>
      <c r="E69" s="96">
        <v>6.7483000000000001E-2</v>
      </c>
      <c r="F69" s="96">
        <v>5.9608000000000001E-2</v>
      </c>
    </row>
    <row r="70" spans="1:6">
      <c r="A70" s="86">
        <v>39168</v>
      </c>
      <c r="B70" s="96">
        <v>3.9836999999999997E-2</v>
      </c>
      <c r="C70" s="96">
        <v>2.6329000000000002E-2</v>
      </c>
      <c r="D70" s="96">
        <v>1.2496999999999999E-2</v>
      </c>
      <c r="E70" s="96">
        <v>6.13E-2</v>
      </c>
      <c r="F70" s="96">
        <v>5.4816999999999998E-2</v>
      </c>
    </row>
    <row r="71" spans="1:6">
      <c r="A71" s="86">
        <v>39169</v>
      </c>
      <c r="B71" s="96">
        <v>3.6549999999999999E-2</v>
      </c>
      <c r="C71" s="96">
        <v>2.8479999999999998E-2</v>
      </c>
      <c r="D71" s="96">
        <v>1.2496999999999999E-2</v>
      </c>
      <c r="E71" s="96">
        <v>6.0199999999999997E-2</v>
      </c>
      <c r="F71" s="96">
        <v>5.4253999999999997E-2</v>
      </c>
    </row>
    <row r="72" spans="1:6">
      <c r="A72" s="86">
        <v>39170</v>
      </c>
      <c r="B72" s="96">
        <v>3.0255000000000001E-2</v>
      </c>
      <c r="C72" s="96">
        <v>2.8302999999999998E-2</v>
      </c>
      <c r="D72" s="96">
        <v>1.6469999999999999E-2</v>
      </c>
      <c r="E72" s="96">
        <v>6.2024000000000003E-2</v>
      </c>
      <c r="F72" s="96">
        <v>4.9141999999999998E-2</v>
      </c>
    </row>
    <row r="73" spans="1:6">
      <c r="A73" s="86">
        <v>39171</v>
      </c>
      <c r="B73" s="96">
        <v>2.9568000000000001E-2</v>
      </c>
      <c r="C73" s="96">
        <v>3.0877000000000002E-2</v>
      </c>
      <c r="D73" s="96">
        <v>2.5066999999999999E-2</v>
      </c>
      <c r="E73" s="96">
        <v>6.8156999999999995E-2</v>
      </c>
      <c r="F73" s="96">
        <v>5.7056999999999997E-2</v>
      </c>
    </row>
    <row r="74" spans="1:6">
      <c r="A74" s="86">
        <v>39174</v>
      </c>
      <c r="B74" s="96">
        <v>2.8223000000000002E-2</v>
      </c>
      <c r="C74" s="96">
        <v>2.8648E-2</v>
      </c>
      <c r="D74" s="96">
        <v>2.1530000000000001E-2</v>
      </c>
      <c r="E74" s="96">
        <v>6.2163000000000003E-2</v>
      </c>
      <c r="F74" s="96">
        <v>5.3477999999999998E-2</v>
      </c>
    </row>
    <row r="75" spans="1:6">
      <c r="A75" s="86">
        <v>39175</v>
      </c>
      <c r="B75" s="96">
        <v>2.3317999999999998E-2</v>
      </c>
      <c r="C75" s="96">
        <v>2.6342000000000001E-2</v>
      </c>
      <c r="D75" s="96">
        <v>1.754E-2</v>
      </c>
      <c r="E75" s="96">
        <v>4.7308000000000003E-2</v>
      </c>
      <c r="F75" s="96">
        <v>4.7974999999999997E-2</v>
      </c>
    </row>
    <row r="76" spans="1:6">
      <c r="A76" s="86">
        <v>39176</v>
      </c>
      <c r="B76" s="96">
        <v>2.7969000000000001E-2</v>
      </c>
      <c r="C76" s="96">
        <v>2.7722E-2</v>
      </c>
      <c r="D76" s="96">
        <v>9.4269999999999996E-3</v>
      </c>
      <c r="E76" s="96">
        <v>4.5546999999999997E-2</v>
      </c>
      <c r="F76" s="96">
        <v>4.8505E-2</v>
      </c>
    </row>
    <row r="77" spans="1:6">
      <c r="A77" s="86">
        <v>39177</v>
      </c>
      <c r="B77" s="96">
        <v>2.1357999999999999E-2</v>
      </c>
      <c r="C77" s="96">
        <v>2.9648999999999998E-2</v>
      </c>
      <c r="D77" s="96">
        <v>2.8903000000000002E-2</v>
      </c>
      <c r="E77" s="96">
        <v>4.7994000000000002E-2</v>
      </c>
      <c r="F77" s="96">
        <v>5.5258000000000002E-2</v>
      </c>
    </row>
    <row r="78" spans="1:6">
      <c r="A78" s="86">
        <v>39182</v>
      </c>
      <c r="B78" s="96">
        <v>1.9685999999999999E-2</v>
      </c>
      <c r="C78" s="96">
        <v>2.5177000000000001E-2</v>
      </c>
      <c r="D78" s="96">
        <v>1.7527000000000001E-2</v>
      </c>
      <c r="E78" s="96">
        <v>3.3848000000000003E-2</v>
      </c>
      <c r="F78" s="96">
        <v>4.2994999999999998E-2</v>
      </c>
    </row>
    <row r="79" spans="1:6">
      <c r="A79" s="86">
        <v>39183</v>
      </c>
      <c r="B79" s="96">
        <v>2.2669999999999999E-2</v>
      </c>
      <c r="C79" s="96">
        <v>2.6973E-2</v>
      </c>
      <c r="D79" s="96">
        <v>2.1545000000000002E-2</v>
      </c>
      <c r="E79" s="96">
        <v>3.6917999999999999E-2</v>
      </c>
      <c r="F79" s="96">
        <v>5.1299999999999998E-2</v>
      </c>
    </row>
    <row r="80" spans="1:6">
      <c r="A80" s="86">
        <v>39184</v>
      </c>
      <c r="B80" s="96">
        <v>2.3969000000000001E-2</v>
      </c>
      <c r="C80" s="96">
        <v>2.6505000000000001E-2</v>
      </c>
      <c r="D80" s="96">
        <v>2.1052999999999999E-2</v>
      </c>
      <c r="E80" s="96">
        <v>3.9413999999999998E-2</v>
      </c>
      <c r="F80" s="96">
        <v>5.0867000000000002E-2</v>
      </c>
    </row>
    <row r="81" spans="1:6">
      <c r="A81" s="86">
        <v>39185</v>
      </c>
      <c r="B81" s="96">
        <v>2.4080000000000001E-2</v>
      </c>
      <c r="C81" s="96">
        <v>2.4676E-2</v>
      </c>
      <c r="D81" s="96">
        <v>1.6466000000000001E-2</v>
      </c>
      <c r="E81" s="96">
        <v>3.6426E-2</v>
      </c>
      <c r="F81" s="96">
        <v>4.5351000000000002E-2</v>
      </c>
    </row>
    <row r="82" spans="1:6">
      <c r="A82" s="86">
        <v>39188</v>
      </c>
      <c r="B82" s="96">
        <v>2.9675E-2</v>
      </c>
      <c r="C82" s="96">
        <v>2.9526E-2</v>
      </c>
      <c r="D82" s="96">
        <v>2.2842999999999999E-2</v>
      </c>
      <c r="E82" s="96">
        <v>4.8203999999999997E-2</v>
      </c>
      <c r="F82" s="96">
        <v>5.0812000000000003E-2</v>
      </c>
    </row>
    <row r="83" spans="1:6">
      <c r="A83" s="86">
        <v>39189</v>
      </c>
      <c r="B83" s="96">
        <v>2.9807E-2</v>
      </c>
      <c r="C83" s="96">
        <v>2.7734000000000002E-2</v>
      </c>
      <c r="D83" s="96">
        <v>1.9043999999999998E-2</v>
      </c>
      <c r="E83" s="96">
        <v>4.5497000000000003E-2</v>
      </c>
      <c r="F83" s="96">
        <v>5.2771999999999999E-2</v>
      </c>
    </row>
    <row r="84" spans="1:6">
      <c r="A84" s="86">
        <v>39190</v>
      </c>
      <c r="B84" s="96">
        <v>3.0960000000000001E-2</v>
      </c>
      <c r="C84" s="96">
        <v>2.8039999999999999E-2</v>
      </c>
      <c r="D84" s="96">
        <v>2.0552999999999998E-2</v>
      </c>
      <c r="E84" s="96">
        <v>4.8427999999999999E-2</v>
      </c>
      <c r="F84" s="96">
        <v>5.7112999999999997E-2</v>
      </c>
    </row>
    <row r="85" spans="1:6">
      <c r="A85" s="86">
        <v>39191</v>
      </c>
      <c r="B85" s="96">
        <v>2.8826000000000001E-2</v>
      </c>
      <c r="C85" s="96">
        <v>2.7313E-2</v>
      </c>
      <c r="D85" s="96">
        <v>2.4029999999999999E-2</v>
      </c>
      <c r="E85" s="96">
        <v>4.7875000000000001E-2</v>
      </c>
      <c r="F85" s="96">
        <v>6.0733000000000002E-2</v>
      </c>
    </row>
    <row r="86" spans="1:6">
      <c r="A86" s="86">
        <v>39192</v>
      </c>
      <c r="B86" s="96">
        <v>2.3049E-2</v>
      </c>
      <c r="C86" s="96">
        <v>2.682E-2</v>
      </c>
      <c r="D86" s="96">
        <v>2.8745E-2</v>
      </c>
      <c r="E86" s="96">
        <v>4.1085999999999998E-2</v>
      </c>
      <c r="F86" s="96">
        <v>5.1067000000000001E-2</v>
      </c>
    </row>
    <row r="87" spans="1:6">
      <c r="A87" s="86">
        <v>39195</v>
      </c>
      <c r="B87" s="96">
        <v>2.7466999999999998E-2</v>
      </c>
      <c r="C87" s="96">
        <v>2.8226000000000001E-2</v>
      </c>
      <c r="D87" s="96">
        <v>2.6689000000000001E-2</v>
      </c>
      <c r="E87" s="96">
        <v>4.9029999999999997E-2</v>
      </c>
      <c r="F87" s="96">
        <v>5.1311000000000002E-2</v>
      </c>
    </row>
    <row r="88" spans="1:6">
      <c r="A88" s="86">
        <v>39196</v>
      </c>
      <c r="B88" s="96">
        <v>3.4125000000000003E-2</v>
      </c>
      <c r="C88" s="96">
        <v>3.3654000000000003E-2</v>
      </c>
      <c r="D88" s="96">
        <v>3.5111999999999997E-2</v>
      </c>
      <c r="E88" s="96">
        <v>6.0053000000000002E-2</v>
      </c>
      <c r="F88" s="96">
        <v>6.7427000000000001E-2</v>
      </c>
    </row>
    <row r="89" spans="1:6">
      <c r="A89" s="86">
        <v>39197</v>
      </c>
      <c r="B89" s="96">
        <v>2.9881999999999999E-2</v>
      </c>
      <c r="C89" s="96">
        <v>3.3535000000000002E-2</v>
      </c>
      <c r="D89" s="96">
        <v>3.8322000000000002E-2</v>
      </c>
      <c r="E89" s="96">
        <v>5.5301000000000003E-2</v>
      </c>
      <c r="F89" s="96">
        <v>6.3070000000000001E-2</v>
      </c>
    </row>
    <row r="90" spans="1:6">
      <c r="A90" s="86">
        <v>39198</v>
      </c>
      <c r="B90" s="96">
        <v>3.1426000000000003E-2</v>
      </c>
      <c r="C90" s="96">
        <v>3.0882E-2</v>
      </c>
      <c r="D90" s="96">
        <v>3.9968999999999998E-2</v>
      </c>
      <c r="E90" s="96">
        <v>5.9693999999999997E-2</v>
      </c>
      <c r="F90" s="96">
        <v>6.2072000000000002E-2</v>
      </c>
    </row>
    <row r="91" spans="1:6">
      <c r="A91" s="86">
        <v>39199</v>
      </c>
      <c r="B91" s="96">
        <v>3.3320000000000002E-2</v>
      </c>
      <c r="C91" s="96">
        <v>3.4485000000000002E-2</v>
      </c>
      <c r="D91" s="96">
        <v>4.0076000000000001E-2</v>
      </c>
      <c r="E91" s="96">
        <v>6.2831999999999999E-2</v>
      </c>
      <c r="F91" s="96">
        <v>6.7252000000000006E-2</v>
      </c>
    </row>
    <row r="92" spans="1:6">
      <c r="A92" s="86">
        <v>39202</v>
      </c>
      <c r="B92" s="96">
        <v>3.1355000000000001E-2</v>
      </c>
      <c r="C92" s="96">
        <v>3.3750000000000002E-2</v>
      </c>
      <c r="D92" s="96">
        <v>4.2068000000000001E-2</v>
      </c>
      <c r="E92" s="96">
        <v>6.0543E-2</v>
      </c>
      <c r="F92" s="96">
        <v>6.5297999999999995E-2</v>
      </c>
    </row>
    <row r="93" spans="1:6">
      <c r="A93" s="86">
        <v>39204</v>
      </c>
      <c r="B93" s="96">
        <v>3.2673000000000001E-2</v>
      </c>
      <c r="C93" s="96">
        <v>2.8681999999999999E-2</v>
      </c>
      <c r="D93" s="96">
        <v>4.0518999999999999E-2</v>
      </c>
      <c r="E93" s="96">
        <v>6.2420000000000003E-2</v>
      </c>
      <c r="F93" s="96">
        <v>6.3466999999999996E-2</v>
      </c>
    </row>
    <row r="94" spans="1:6">
      <c r="A94" s="86">
        <v>39205</v>
      </c>
      <c r="B94" s="96">
        <v>2.9392999999999999E-2</v>
      </c>
      <c r="C94" s="96">
        <v>3.2142999999999998E-2</v>
      </c>
      <c r="D94" s="96">
        <v>4.2554000000000002E-2</v>
      </c>
      <c r="E94" s="96">
        <v>5.8078999999999999E-2</v>
      </c>
      <c r="F94" s="96">
        <v>6.6381999999999997E-2</v>
      </c>
    </row>
    <row r="95" spans="1:6">
      <c r="A95" s="86">
        <v>39206</v>
      </c>
      <c r="B95" s="96">
        <v>2.5463E-2</v>
      </c>
      <c r="C95" s="96">
        <v>3.0970000000000001E-2</v>
      </c>
      <c r="D95" s="96">
        <v>3.9551000000000003E-2</v>
      </c>
      <c r="E95" s="96">
        <v>5.2010000000000001E-2</v>
      </c>
      <c r="F95" s="96">
        <v>5.8137000000000001E-2</v>
      </c>
    </row>
    <row r="96" spans="1:6">
      <c r="A96" s="86">
        <v>39209</v>
      </c>
      <c r="B96" s="96">
        <v>2.5637E-2</v>
      </c>
      <c r="C96" s="96">
        <v>3.0301000000000002E-2</v>
      </c>
      <c r="D96" s="96">
        <v>3.4976E-2</v>
      </c>
      <c r="E96" s="96">
        <v>5.1777999999999998E-2</v>
      </c>
      <c r="F96" s="96">
        <v>5.4857000000000003E-2</v>
      </c>
    </row>
    <row r="97" spans="1:6">
      <c r="A97" s="86">
        <v>39210</v>
      </c>
      <c r="B97" s="96">
        <v>2.9974000000000001E-2</v>
      </c>
      <c r="C97" s="96">
        <v>3.0242999999999999E-2</v>
      </c>
      <c r="D97" s="96">
        <v>2.6401000000000001E-2</v>
      </c>
      <c r="E97" s="96">
        <v>5.4661000000000001E-2</v>
      </c>
      <c r="F97" s="96">
        <v>6.4171000000000006E-2</v>
      </c>
    </row>
    <row r="98" spans="1:6">
      <c r="A98" s="86">
        <v>39211</v>
      </c>
      <c r="B98" s="96">
        <v>2.4111E-2</v>
      </c>
      <c r="C98" s="96">
        <v>2.581E-2</v>
      </c>
      <c r="D98" s="96">
        <v>2.1514999999999999E-2</v>
      </c>
      <c r="E98" s="96">
        <v>4.4581999999999997E-2</v>
      </c>
      <c r="F98" s="96">
        <v>5.8001999999999998E-2</v>
      </c>
    </row>
    <row r="99" spans="1:6">
      <c r="A99" s="86">
        <v>39212</v>
      </c>
      <c r="B99" s="96">
        <v>2.8201E-2</v>
      </c>
      <c r="C99" s="96">
        <v>2.7566E-2</v>
      </c>
      <c r="D99" s="96">
        <v>1.8076999999999999E-2</v>
      </c>
      <c r="E99" s="96">
        <v>5.1803000000000002E-2</v>
      </c>
      <c r="F99" s="96">
        <v>5.8111999999999997E-2</v>
      </c>
    </row>
    <row r="100" spans="1:6">
      <c r="A100" s="86">
        <v>39213</v>
      </c>
      <c r="B100" s="96">
        <v>2.5255E-2</v>
      </c>
      <c r="C100" s="96">
        <v>2.4643000000000002E-2</v>
      </c>
      <c r="D100" s="96">
        <v>1.4699E-2</v>
      </c>
      <c r="E100" s="96">
        <v>4.5769999999999998E-2</v>
      </c>
      <c r="F100" s="96">
        <v>4.9107999999999999E-2</v>
      </c>
    </row>
    <row r="101" spans="1:6">
      <c r="A101" s="86">
        <v>39216</v>
      </c>
      <c r="B101" s="96">
        <v>2.5328E-2</v>
      </c>
      <c r="C101" s="96">
        <v>2.4670000000000001E-2</v>
      </c>
      <c r="D101" s="96">
        <v>1.077E-2</v>
      </c>
      <c r="E101" s="96">
        <v>4.2890999999999999E-2</v>
      </c>
      <c r="F101" s="96">
        <v>4.7434999999999998E-2</v>
      </c>
    </row>
    <row r="102" spans="1:6">
      <c r="A102" s="86">
        <v>39217</v>
      </c>
      <c r="B102" s="96">
        <v>2.3767E-2</v>
      </c>
      <c r="C102" s="96">
        <v>2.9031000000000001E-2</v>
      </c>
      <c r="D102" s="96">
        <v>1.8893E-2</v>
      </c>
      <c r="E102" s="96">
        <v>4.1030999999999998E-2</v>
      </c>
      <c r="F102" s="96">
        <v>4.4325999999999997E-2</v>
      </c>
    </row>
    <row r="103" spans="1:6">
      <c r="A103" s="86">
        <v>39218</v>
      </c>
      <c r="B103" s="96">
        <v>2.7958E-2</v>
      </c>
      <c r="C103" s="96">
        <v>2.6981999999999999E-2</v>
      </c>
      <c r="D103" s="96">
        <v>1.9366999999999999E-2</v>
      </c>
      <c r="E103" s="96">
        <v>3.9787999999999997E-2</v>
      </c>
      <c r="F103" s="96">
        <v>4.1331E-2</v>
      </c>
    </row>
    <row r="104" spans="1:6">
      <c r="A104" s="86">
        <v>39220</v>
      </c>
      <c r="B104" s="96">
        <v>3.0778E-2</v>
      </c>
      <c r="C104" s="96">
        <v>2.1477E-2</v>
      </c>
      <c r="D104" s="96">
        <v>5.1399999999999996E-3</v>
      </c>
      <c r="E104" s="96">
        <v>3.7246000000000001E-2</v>
      </c>
      <c r="F104" s="96">
        <v>3.3923000000000002E-2</v>
      </c>
    </row>
    <row r="105" spans="1:6">
      <c r="A105" s="86">
        <v>39223</v>
      </c>
      <c r="B105" s="96">
        <v>3.4173000000000002E-2</v>
      </c>
      <c r="C105" s="96">
        <v>2.1180999999999998E-2</v>
      </c>
      <c r="D105" s="96">
        <v>3.7360000000000002E-3</v>
      </c>
      <c r="E105" s="96">
        <v>3.6770999999999998E-2</v>
      </c>
      <c r="F105" s="96">
        <v>3.5333000000000003E-2</v>
      </c>
    </row>
    <row r="106" spans="1:6">
      <c r="A106" s="86">
        <v>39224</v>
      </c>
      <c r="B106" s="96">
        <v>3.499E-2</v>
      </c>
      <c r="C106" s="96">
        <v>2.2197999999999999E-2</v>
      </c>
      <c r="D106" s="96">
        <v>3.392E-3</v>
      </c>
      <c r="E106" s="96">
        <v>4.1297E-2</v>
      </c>
      <c r="F106" s="96">
        <v>3.0873000000000001E-2</v>
      </c>
    </row>
    <row r="107" spans="1:6">
      <c r="A107" s="86">
        <v>39225</v>
      </c>
      <c r="B107" s="96">
        <v>3.5438999999999998E-2</v>
      </c>
      <c r="C107" s="96">
        <v>2.0188999999999999E-2</v>
      </c>
      <c r="D107" s="96">
        <v>2.7650000000000001E-3</v>
      </c>
      <c r="E107" s="96">
        <v>4.2101E-2</v>
      </c>
      <c r="F107" s="96">
        <v>3.3212999999999999E-2</v>
      </c>
    </row>
    <row r="108" spans="1:6">
      <c r="A108" s="86">
        <v>39226</v>
      </c>
      <c r="B108" s="96">
        <v>3.7862E-2</v>
      </c>
      <c r="C108" s="96">
        <v>2.0787E-2</v>
      </c>
      <c r="D108" s="96">
        <v>3.2919999999999998E-3</v>
      </c>
      <c r="E108" s="96">
        <v>4.1366E-2</v>
      </c>
      <c r="F108" s="96">
        <v>3.9586000000000003E-2</v>
      </c>
    </row>
    <row r="109" spans="1:6">
      <c r="A109" s="86">
        <v>39227</v>
      </c>
      <c r="B109" s="96">
        <v>4.0009000000000003E-2</v>
      </c>
      <c r="C109" s="96">
        <v>2.3102999999999999E-2</v>
      </c>
      <c r="D109" s="96">
        <v>4.1570000000000001E-3</v>
      </c>
      <c r="E109" s="96">
        <v>4.3357E-2</v>
      </c>
      <c r="F109" s="96">
        <v>4.3396999999999998E-2</v>
      </c>
    </row>
    <row r="110" spans="1:6">
      <c r="A110" s="86">
        <v>39230</v>
      </c>
      <c r="B110" s="96">
        <v>4.6412000000000002E-2</v>
      </c>
      <c r="C110" s="96">
        <v>3.4117000000000001E-2</v>
      </c>
      <c r="D110" s="96">
        <v>1.4805E-2</v>
      </c>
      <c r="E110" s="96">
        <v>5.0703999999999999E-2</v>
      </c>
      <c r="F110" s="96">
        <v>4.9967999999999999E-2</v>
      </c>
    </row>
    <row r="111" spans="1:6">
      <c r="A111" s="86">
        <v>39231</v>
      </c>
      <c r="B111" s="96">
        <v>5.6846000000000001E-2</v>
      </c>
      <c r="C111" s="96">
        <v>4.5492999999999999E-2</v>
      </c>
      <c r="D111" s="96">
        <v>2.6875E-2</v>
      </c>
      <c r="E111" s="96">
        <v>5.9601000000000001E-2</v>
      </c>
      <c r="F111" s="96">
        <v>5.9354999999999998E-2</v>
      </c>
    </row>
    <row r="112" spans="1:6">
      <c r="A112" s="86">
        <v>39232</v>
      </c>
      <c r="B112" s="96">
        <v>5.7054000000000001E-2</v>
      </c>
      <c r="C112" s="96">
        <v>3.1071000000000001E-2</v>
      </c>
      <c r="D112" s="96">
        <v>3.4054000000000001E-2</v>
      </c>
      <c r="E112" s="96">
        <v>6.4071000000000003E-2</v>
      </c>
      <c r="F112" s="96">
        <v>6.0346999999999998E-2</v>
      </c>
    </row>
    <row r="113" spans="1:6">
      <c r="A113" s="86">
        <v>39233</v>
      </c>
      <c r="B113" s="96">
        <v>5.0776000000000002E-2</v>
      </c>
      <c r="C113" s="96">
        <v>3.2461999999999998E-2</v>
      </c>
      <c r="D113" s="96">
        <v>3.3849999999999998E-2</v>
      </c>
      <c r="E113" s="96">
        <v>6.1564000000000001E-2</v>
      </c>
      <c r="F113" s="96">
        <v>5.4495000000000002E-2</v>
      </c>
    </row>
    <row r="114" spans="1:6">
      <c r="A114" s="86">
        <v>39234</v>
      </c>
      <c r="B114" s="96">
        <v>4.1092999999999998E-2</v>
      </c>
      <c r="C114" s="96">
        <v>3.1744000000000001E-2</v>
      </c>
      <c r="D114" s="96">
        <v>3.2855000000000002E-2</v>
      </c>
      <c r="E114" s="96">
        <v>6.4304E-2</v>
      </c>
      <c r="F114" s="96">
        <v>4.5298999999999999E-2</v>
      </c>
    </row>
    <row r="115" spans="1:6">
      <c r="A115" s="86">
        <v>39237</v>
      </c>
      <c r="B115" s="96">
        <v>4.1995999999999999E-2</v>
      </c>
      <c r="C115" s="96">
        <v>3.3119000000000003E-2</v>
      </c>
      <c r="D115" s="96">
        <v>3.5284000000000003E-2</v>
      </c>
      <c r="E115" s="96">
        <v>5.5058999999999997E-2</v>
      </c>
      <c r="F115" s="96">
        <v>5.5177999999999998E-2</v>
      </c>
    </row>
    <row r="116" spans="1:6">
      <c r="A116" s="86">
        <v>39238</v>
      </c>
      <c r="B116" s="96">
        <v>4.1085999999999998E-2</v>
      </c>
      <c r="C116" s="96">
        <v>3.3591000000000003E-2</v>
      </c>
      <c r="D116" s="96">
        <v>3.3794999999999999E-2</v>
      </c>
      <c r="E116" s="96">
        <v>6.8450999999999998E-2</v>
      </c>
      <c r="F116" s="96">
        <v>5.3568999999999999E-2</v>
      </c>
    </row>
    <row r="117" spans="1:6">
      <c r="A117" s="86">
        <v>39240</v>
      </c>
      <c r="B117" s="96">
        <v>3.6588000000000002E-2</v>
      </c>
      <c r="C117" s="96">
        <v>3.2550999999999997E-2</v>
      </c>
      <c r="D117" s="96">
        <v>3.1542000000000001E-2</v>
      </c>
      <c r="E117" s="96">
        <v>6.3786999999999996E-2</v>
      </c>
      <c r="F117" s="96">
        <v>5.1887999999999997E-2</v>
      </c>
    </row>
    <row r="118" spans="1:6">
      <c r="A118" s="86">
        <v>39241</v>
      </c>
      <c r="B118" s="96">
        <v>4.3727000000000002E-2</v>
      </c>
      <c r="C118" s="96">
        <v>3.4013000000000002E-2</v>
      </c>
      <c r="D118" s="96">
        <v>3.3348999999999997E-2</v>
      </c>
      <c r="E118" s="96">
        <v>6.5370999999999999E-2</v>
      </c>
      <c r="F118" s="96">
        <v>6.7487000000000005E-2</v>
      </c>
    </row>
    <row r="119" spans="1:6">
      <c r="A119" s="86">
        <v>39244</v>
      </c>
      <c r="B119" s="96">
        <v>5.6530999999999998E-2</v>
      </c>
      <c r="C119" s="96">
        <v>3.9893999999999999E-2</v>
      </c>
      <c r="D119" s="96">
        <v>3.5090000000000003E-2</v>
      </c>
      <c r="E119" s="96">
        <v>7.3893E-2</v>
      </c>
      <c r="F119" s="96">
        <v>8.1775E-2</v>
      </c>
    </row>
    <row r="120" spans="1:6">
      <c r="A120" s="86">
        <v>39245</v>
      </c>
      <c r="B120" s="96">
        <v>5.9147999999999999E-2</v>
      </c>
      <c r="C120" s="96">
        <v>4.0684999999999999E-2</v>
      </c>
      <c r="D120" s="96">
        <v>3.9481000000000002E-2</v>
      </c>
      <c r="E120" s="96">
        <v>7.6515E-2</v>
      </c>
      <c r="F120" s="96">
        <v>8.0914E-2</v>
      </c>
    </row>
    <row r="121" spans="1:6">
      <c r="A121" s="86">
        <v>39246</v>
      </c>
      <c r="B121" s="96">
        <v>6.6559999999999994E-2</v>
      </c>
      <c r="C121" s="96">
        <v>4.2250000000000003E-2</v>
      </c>
      <c r="D121" s="96">
        <v>4.9840000000000002E-2</v>
      </c>
      <c r="E121" s="96">
        <v>8.5181999999999994E-2</v>
      </c>
      <c r="F121" s="96">
        <v>8.3778000000000005E-2</v>
      </c>
    </row>
    <row r="122" spans="1:6">
      <c r="A122" s="86">
        <v>39247</v>
      </c>
      <c r="B122" s="96">
        <v>6.1129999999999997E-2</v>
      </c>
      <c r="C122" s="96">
        <v>3.7661E-2</v>
      </c>
      <c r="D122" s="96">
        <v>4.6181E-2</v>
      </c>
      <c r="E122" s="96">
        <v>7.8670000000000004E-2</v>
      </c>
      <c r="F122" s="96">
        <v>7.6575000000000004E-2</v>
      </c>
    </row>
    <row r="123" spans="1:6">
      <c r="A123" s="86">
        <v>39248</v>
      </c>
      <c r="B123" s="96">
        <v>6.1804999999999999E-2</v>
      </c>
      <c r="C123" s="96">
        <v>4.4694999999999999E-2</v>
      </c>
      <c r="D123" s="96">
        <v>4.9472000000000002E-2</v>
      </c>
      <c r="E123" s="96">
        <v>8.5098999999999994E-2</v>
      </c>
      <c r="F123" s="96">
        <v>7.6663999999999996E-2</v>
      </c>
    </row>
    <row r="124" spans="1:6">
      <c r="A124" s="86">
        <v>39251</v>
      </c>
      <c r="B124" s="96">
        <v>5.2352999999999997E-2</v>
      </c>
      <c r="C124" s="96">
        <v>4.1787999999999999E-2</v>
      </c>
      <c r="D124" s="96">
        <v>4.7509999999999997E-2</v>
      </c>
      <c r="E124" s="96">
        <v>7.6175999999999994E-2</v>
      </c>
      <c r="F124" s="96">
        <v>6.658E-2</v>
      </c>
    </row>
    <row r="125" spans="1:6">
      <c r="A125" s="86">
        <v>39252</v>
      </c>
      <c r="B125" s="96">
        <v>5.7617000000000002E-2</v>
      </c>
      <c r="C125" s="96">
        <v>3.9098000000000001E-2</v>
      </c>
      <c r="D125" s="96">
        <v>4.7137999999999999E-2</v>
      </c>
      <c r="E125" s="96">
        <v>8.5424E-2</v>
      </c>
      <c r="F125" s="96">
        <v>7.0405999999999996E-2</v>
      </c>
    </row>
    <row r="126" spans="1:6">
      <c r="A126" s="86">
        <v>39253</v>
      </c>
      <c r="B126" s="96">
        <v>4.8513000000000001E-2</v>
      </c>
      <c r="C126" s="96">
        <v>4.0050000000000002E-2</v>
      </c>
      <c r="D126" s="96">
        <v>3.1649999999999998E-2</v>
      </c>
      <c r="E126" s="96">
        <v>7.7696000000000001E-2</v>
      </c>
      <c r="F126" s="96">
        <v>6.2336999999999997E-2</v>
      </c>
    </row>
    <row r="127" spans="1:6">
      <c r="A127" s="86">
        <v>39254</v>
      </c>
      <c r="B127" s="96">
        <v>5.1526000000000002E-2</v>
      </c>
      <c r="C127" s="96">
        <v>3.4536999999999998E-2</v>
      </c>
      <c r="D127" s="96">
        <v>2.1401E-2</v>
      </c>
      <c r="E127" s="96">
        <v>7.4884999999999993E-2</v>
      </c>
      <c r="F127" s="96">
        <v>6.3344999999999999E-2</v>
      </c>
    </row>
    <row r="128" spans="1:6">
      <c r="A128" s="86">
        <v>39258</v>
      </c>
      <c r="B128" s="96">
        <v>4.3311000000000002E-2</v>
      </c>
      <c r="C128" s="96">
        <v>4.0982999999999999E-2</v>
      </c>
      <c r="D128" s="96">
        <v>2.0043999999999999E-2</v>
      </c>
      <c r="E128" s="96">
        <v>7.6139999999999999E-2</v>
      </c>
      <c r="F128" s="96">
        <v>5.8144000000000001E-2</v>
      </c>
    </row>
    <row r="129" spans="1:6">
      <c r="A129" s="86">
        <v>39259</v>
      </c>
      <c r="B129" s="96">
        <v>3.5900000000000001E-2</v>
      </c>
      <c r="C129" s="96">
        <v>4.1425999999999998E-2</v>
      </c>
      <c r="D129" s="96">
        <v>2.8582E-2</v>
      </c>
      <c r="E129" s="96">
        <v>6.8556000000000006E-2</v>
      </c>
      <c r="F129" s="96">
        <v>5.8061000000000001E-2</v>
      </c>
    </row>
    <row r="130" spans="1:6">
      <c r="A130" s="86">
        <v>39260</v>
      </c>
      <c r="B130" s="96">
        <v>3.4965999999999997E-2</v>
      </c>
      <c r="C130" s="96">
        <v>3.7301000000000001E-2</v>
      </c>
      <c r="D130" s="96">
        <v>2.9384E-2</v>
      </c>
      <c r="E130" s="96">
        <v>6.5699999999999995E-2</v>
      </c>
      <c r="F130" s="96">
        <v>5.7284000000000002E-2</v>
      </c>
    </row>
    <row r="131" spans="1:6">
      <c r="A131" s="86">
        <v>39261</v>
      </c>
      <c r="B131" s="96">
        <v>3.1517999999999997E-2</v>
      </c>
      <c r="C131" s="96">
        <v>2.9701999999999999E-2</v>
      </c>
      <c r="D131" s="96">
        <v>1.6833999999999998E-2</v>
      </c>
      <c r="E131" s="96">
        <v>5.8782000000000001E-2</v>
      </c>
      <c r="F131" s="96">
        <v>4.3885E-2</v>
      </c>
    </row>
    <row r="132" spans="1:6">
      <c r="A132" s="86">
        <v>39262</v>
      </c>
      <c r="B132" s="96">
        <v>3.4262000000000001E-2</v>
      </c>
      <c r="C132" s="96">
        <v>3.1397000000000001E-2</v>
      </c>
      <c r="D132" s="96">
        <v>9.7959999999999992E-3</v>
      </c>
      <c r="E132" s="96">
        <v>6.2113000000000002E-2</v>
      </c>
      <c r="F132" s="96">
        <v>4.5113E-2</v>
      </c>
    </row>
    <row r="133" spans="1:6">
      <c r="A133" s="86">
        <v>39265</v>
      </c>
      <c r="B133" s="96">
        <v>2.9994E-2</v>
      </c>
      <c r="C133" s="96">
        <v>3.1313000000000001E-2</v>
      </c>
      <c r="D133" s="96">
        <v>1.1618E-2</v>
      </c>
      <c r="E133" s="96">
        <v>5.8090999999999997E-2</v>
      </c>
      <c r="F133" s="96">
        <v>4.3841999999999999E-2</v>
      </c>
    </row>
    <row r="134" spans="1:6">
      <c r="A134" s="86">
        <v>39266</v>
      </c>
      <c r="B134" s="96">
        <v>2.2251E-2</v>
      </c>
      <c r="C134" s="96">
        <v>3.0974999999999999E-2</v>
      </c>
      <c r="D134" s="96">
        <v>1.8415000000000001E-2</v>
      </c>
      <c r="E134" s="96">
        <v>5.7780999999999999E-2</v>
      </c>
      <c r="F134" s="96">
        <v>3.5595000000000002E-2</v>
      </c>
    </row>
    <row r="135" spans="1:6">
      <c r="A135" s="86">
        <v>39267</v>
      </c>
      <c r="B135" s="96">
        <v>2.5776E-2</v>
      </c>
      <c r="C135" s="96">
        <v>3.4055000000000002E-2</v>
      </c>
      <c r="D135" s="96">
        <v>3.0939000000000001E-2</v>
      </c>
      <c r="E135" s="96">
        <v>6.8738999999999995E-2</v>
      </c>
      <c r="F135" s="96">
        <v>4.5391000000000001E-2</v>
      </c>
    </row>
    <row r="136" spans="1:6">
      <c r="A136" s="86">
        <v>39268</v>
      </c>
      <c r="B136" s="96">
        <v>2.8115999999999999E-2</v>
      </c>
      <c r="C136" s="96">
        <v>4.0873E-2</v>
      </c>
      <c r="D136" s="96">
        <v>3.7497000000000003E-2</v>
      </c>
      <c r="E136" s="96">
        <v>6.1536E-2</v>
      </c>
      <c r="F136" s="96">
        <v>5.1483000000000001E-2</v>
      </c>
    </row>
    <row r="137" spans="1:6">
      <c r="A137" s="86">
        <v>39269</v>
      </c>
      <c r="B137" s="96">
        <v>2.8472000000000001E-2</v>
      </c>
      <c r="C137" s="96">
        <v>3.9009000000000002E-2</v>
      </c>
      <c r="D137" s="96">
        <v>3.4085999999999998E-2</v>
      </c>
      <c r="E137" s="96">
        <v>6.2447000000000003E-2</v>
      </c>
      <c r="F137" s="96">
        <v>5.3386000000000003E-2</v>
      </c>
    </row>
    <row r="138" spans="1:6">
      <c r="A138" s="86">
        <v>39272</v>
      </c>
      <c r="B138" s="96">
        <v>3.0620000000000001E-2</v>
      </c>
      <c r="C138" s="96">
        <v>3.6094000000000001E-2</v>
      </c>
      <c r="D138" s="96">
        <v>3.4225999999999999E-2</v>
      </c>
      <c r="E138" s="96">
        <v>5.3387999999999998E-2</v>
      </c>
      <c r="F138" s="96">
        <v>5.8286999999999999E-2</v>
      </c>
    </row>
    <row r="139" spans="1:6">
      <c r="A139" s="86">
        <v>39273</v>
      </c>
      <c r="B139" s="96">
        <v>3.2969999999999999E-2</v>
      </c>
      <c r="C139" s="96">
        <v>3.5201000000000003E-2</v>
      </c>
      <c r="D139" s="96">
        <v>3.9322000000000003E-2</v>
      </c>
      <c r="E139" s="96">
        <v>6.2280000000000002E-2</v>
      </c>
      <c r="F139" s="96">
        <v>6.5767999999999993E-2</v>
      </c>
    </row>
    <row r="140" spans="1:6">
      <c r="A140" s="86">
        <v>39274</v>
      </c>
      <c r="B140" s="96">
        <v>3.252E-2</v>
      </c>
      <c r="C140" s="96">
        <v>3.8179999999999999E-2</v>
      </c>
      <c r="D140" s="96">
        <v>4.2610000000000002E-2</v>
      </c>
      <c r="E140" s="96">
        <v>6.7365999999999995E-2</v>
      </c>
      <c r="F140" s="96">
        <v>6.6929000000000002E-2</v>
      </c>
    </row>
    <row r="141" spans="1:6">
      <c r="A141" s="86">
        <v>39275</v>
      </c>
      <c r="B141" s="96">
        <v>2.8534E-2</v>
      </c>
      <c r="C141" s="96">
        <v>4.1059999999999999E-2</v>
      </c>
      <c r="D141" s="96">
        <v>4.2854000000000003E-2</v>
      </c>
      <c r="E141" s="96">
        <v>6.2024000000000003E-2</v>
      </c>
      <c r="F141" s="96">
        <v>6.0174999999999999E-2</v>
      </c>
    </row>
    <row r="142" spans="1:6">
      <c r="A142" s="86">
        <v>39276</v>
      </c>
      <c r="B142" s="96">
        <v>2.7827999999999999E-2</v>
      </c>
      <c r="C142" s="96">
        <v>3.6874999999999998E-2</v>
      </c>
      <c r="D142" s="96">
        <v>4.1203999999999998E-2</v>
      </c>
      <c r="E142" s="96">
        <v>6.0255000000000003E-2</v>
      </c>
      <c r="F142" s="96">
        <v>5.9605999999999999E-2</v>
      </c>
    </row>
    <row r="143" spans="1:6">
      <c r="A143" s="86">
        <v>39279</v>
      </c>
      <c r="B143" s="96">
        <v>2.6005E-2</v>
      </c>
      <c r="C143" s="96">
        <v>3.6975000000000001E-2</v>
      </c>
      <c r="D143" s="96">
        <v>4.1155999999999998E-2</v>
      </c>
      <c r="E143" s="96">
        <v>5.9935000000000002E-2</v>
      </c>
      <c r="F143" s="96">
        <v>5.5468999999999997E-2</v>
      </c>
    </row>
    <row r="144" spans="1:6">
      <c r="A144" s="86">
        <v>39280</v>
      </c>
      <c r="B144" s="96">
        <v>2.8426E-2</v>
      </c>
      <c r="C144" s="96">
        <v>4.8099000000000003E-2</v>
      </c>
      <c r="D144" s="96">
        <v>4.3402000000000003E-2</v>
      </c>
      <c r="E144" s="96">
        <v>6.4433000000000004E-2</v>
      </c>
      <c r="F144" s="96">
        <v>6.2834000000000001E-2</v>
      </c>
    </row>
    <row r="145" spans="1:6">
      <c r="A145" s="86">
        <v>39281</v>
      </c>
      <c r="B145" s="96">
        <v>2.8191999999999998E-2</v>
      </c>
      <c r="C145" s="96">
        <v>4.2653000000000003E-2</v>
      </c>
      <c r="D145" s="96">
        <v>4.1860000000000001E-2</v>
      </c>
      <c r="E145" s="96">
        <v>6.8017999999999995E-2</v>
      </c>
      <c r="F145" s="96">
        <v>6.2927999999999998E-2</v>
      </c>
    </row>
    <row r="146" spans="1:6">
      <c r="A146" s="86">
        <v>39282</v>
      </c>
      <c r="B146" s="96">
        <v>2.4934000000000001E-2</v>
      </c>
      <c r="C146" s="96">
        <v>3.8337000000000003E-2</v>
      </c>
      <c r="D146" s="96">
        <v>3.9662000000000003E-2</v>
      </c>
      <c r="E146" s="96">
        <v>6.0740000000000002E-2</v>
      </c>
      <c r="F146" s="96">
        <v>5.5614999999999998E-2</v>
      </c>
    </row>
    <row r="147" spans="1:6">
      <c r="A147" s="86">
        <v>39283</v>
      </c>
      <c r="B147" s="96">
        <v>2.886E-2</v>
      </c>
      <c r="C147" s="96">
        <v>4.3439999999999999E-2</v>
      </c>
      <c r="D147" s="96">
        <v>4.224E-2</v>
      </c>
      <c r="E147" s="96">
        <v>6.4585000000000004E-2</v>
      </c>
      <c r="F147" s="96">
        <v>6.8184999999999996E-2</v>
      </c>
    </row>
    <row r="148" spans="1:6">
      <c r="A148" s="86">
        <v>39286</v>
      </c>
      <c r="B148" s="96">
        <v>2.5867999999999999E-2</v>
      </c>
      <c r="C148" s="96">
        <v>3.6832999999999998E-2</v>
      </c>
      <c r="D148" s="96">
        <v>2.9291000000000001E-2</v>
      </c>
      <c r="E148" s="96">
        <v>5.9395000000000003E-2</v>
      </c>
      <c r="F148" s="96">
        <v>6.1782999999999998E-2</v>
      </c>
    </row>
    <row r="149" spans="1:6">
      <c r="A149" s="86">
        <v>39287</v>
      </c>
      <c r="B149" s="96">
        <v>2.9194000000000001E-2</v>
      </c>
      <c r="C149" s="96">
        <v>4.2226E-2</v>
      </c>
      <c r="D149" s="96">
        <v>2.4076E-2</v>
      </c>
      <c r="E149" s="96">
        <v>6.3404000000000002E-2</v>
      </c>
      <c r="F149" s="96">
        <v>7.0976999999999998E-2</v>
      </c>
    </row>
    <row r="150" spans="1:6">
      <c r="A150" s="86">
        <v>39288</v>
      </c>
      <c r="B150" s="96">
        <v>3.3360000000000001E-2</v>
      </c>
      <c r="C150" s="96">
        <v>3.8684000000000003E-2</v>
      </c>
      <c r="D150" s="96">
        <v>1.7080000000000001E-2</v>
      </c>
      <c r="E150" s="96">
        <v>6.4696000000000004E-2</v>
      </c>
      <c r="F150" s="96">
        <v>6.9958999999999993E-2</v>
      </c>
    </row>
    <row r="151" spans="1:6">
      <c r="A151" s="86">
        <v>39289</v>
      </c>
      <c r="B151" s="96">
        <v>2.9961999999999999E-2</v>
      </c>
      <c r="C151" s="96">
        <v>4.0222000000000001E-2</v>
      </c>
      <c r="D151" s="96">
        <v>1.0415000000000001E-2</v>
      </c>
      <c r="E151" s="96">
        <v>6.1249999999999999E-2</v>
      </c>
      <c r="F151" s="96">
        <v>6.08E-2</v>
      </c>
    </row>
    <row r="152" spans="1:6">
      <c r="A152" s="86">
        <v>39290</v>
      </c>
      <c r="B152" s="96">
        <v>3.2816999999999999E-2</v>
      </c>
      <c r="C152" s="96">
        <v>5.3532999999999997E-2</v>
      </c>
      <c r="D152" s="96">
        <v>1.7909999999999999E-2</v>
      </c>
      <c r="E152" s="96">
        <v>7.2375999999999996E-2</v>
      </c>
      <c r="F152" s="96">
        <v>7.1897000000000003E-2</v>
      </c>
    </row>
    <row r="153" spans="1:6">
      <c r="A153" s="86">
        <v>39293</v>
      </c>
      <c r="B153" s="96">
        <v>2.5249000000000001E-2</v>
      </c>
      <c r="C153" s="96">
        <v>5.0588000000000001E-2</v>
      </c>
      <c r="D153" s="96">
        <v>2.1599E-2</v>
      </c>
      <c r="E153" s="96">
        <v>6.0363E-2</v>
      </c>
      <c r="F153" s="96">
        <v>6.7103999999999997E-2</v>
      </c>
    </row>
    <row r="154" spans="1:6">
      <c r="A154" s="86">
        <v>39294</v>
      </c>
      <c r="B154" s="96">
        <v>3.2550000000000003E-2</v>
      </c>
      <c r="C154" s="96">
        <v>5.3019999999999998E-2</v>
      </c>
      <c r="D154" s="96">
        <v>2.5224E-2</v>
      </c>
      <c r="E154" s="96">
        <v>7.0731000000000002E-2</v>
      </c>
      <c r="F154" s="96">
        <v>7.6863000000000001E-2</v>
      </c>
    </row>
    <row r="155" spans="1:6">
      <c r="A155" s="86">
        <v>39295</v>
      </c>
      <c r="B155" s="96">
        <v>3.6025000000000001E-2</v>
      </c>
      <c r="C155" s="96">
        <v>5.0680000000000003E-2</v>
      </c>
      <c r="D155" s="96">
        <v>1.1153E-2</v>
      </c>
      <c r="E155" s="96">
        <v>6.8210000000000007E-2</v>
      </c>
      <c r="F155" s="96">
        <v>6.4552999999999999E-2</v>
      </c>
    </row>
    <row r="156" spans="1:6">
      <c r="A156" s="86">
        <v>39296</v>
      </c>
      <c r="B156" s="96">
        <v>4.0455999999999999E-2</v>
      </c>
      <c r="C156" s="96">
        <v>4.4717E-2</v>
      </c>
      <c r="D156" s="96">
        <v>1.4057E-2</v>
      </c>
      <c r="E156" s="96">
        <v>6.8059999999999996E-2</v>
      </c>
      <c r="F156" s="96">
        <v>6.9939000000000001E-2</v>
      </c>
    </row>
    <row r="157" spans="1:6">
      <c r="A157" s="86">
        <v>39297</v>
      </c>
      <c r="B157" s="96">
        <v>3.1095999999999999E-2</v>
      </c>
      <c r="C157" s="96">
        <v>4.0989999999999999E-2</v>
      </c>
      <c r="D157" s="96">
        <v>1.0770999999999999E-2</v>
      </c>
      <c r="E157" s="96">
        <v>5.9861999999999999E-2</v>
      </c>
      <c r="F157" s="96">
        <v>5.4162000000000002E-2</v>
      </c>
    </row>
    <row r="158" spans="1:6">
      <c r="A158" s="86">
        <v>39300</v>
      </c>
      <c r="B158" s="96">
        <v>2.2665999999999999E-2</v>
      </c>
      <c r="C158" s="96">
        <v>5.0548999999999997E-2</v>
      </c>
      <c r="D158" s="96">
        <v>2.4121E-2</v>
      </c>
      <c r="E158" s="96">
        <v>6.4210000000000003E-2</v>
      </c>
      <c r="F158" s="96">
        <v>5.8053E-2</v>
      </c>
    </row>
    <row r="159" spans="1:6">
      <c r="A159" s="86">
        <v>39301</v>
      </c>
      <c r="B159" s="96">
        <v>2.8930999999999998E-2</v>
      </c>
      <c r="C159" s="96">
        <v>4.9336999999999999E-2</v>
      </c>
      <c r="D159" s="96">
        <v>1.8405999999999999E-2</v>
      </c>
      <c r="E159" s="96">
        <v>7.3999999999999996E-2</v>
      </c>
      <c r="F159" s="96">
        <v>5.7530999999999999E-2</v>
      </c>
    </row>
    <row r="160" spans="1:6">
      <c r="A160" s="86">
        <v>39302</v>
      </c>
      <c r="B160" s="96">
        <v>3.1452000000000001E-2</v>
      </c>
      <c r="C160" s="96">
        <v>5.9672999999999997E-2</v>
      </c>
      <c r="D160" s="96">
        <v>2.4271000000000001E-2</v>
      </c>
      <c r="E160" s="96">
        <v>8.0340999999999996E-2</v>
      </c>
      <c r="F160" s="96">
        <v>6.6474000000000005E-2</v>
      </c>
    </row>
    <row r="161" spans="1:6">
      <c r="A161" s="86">
        <v>39303</v>
      </c>
      <c r="B161" s="96">
        <v>2.3366000000000001E-2</v>
      </c>
      <c r="C161" s="96">
        <v>5.8459999999999998E-2</v>
      </c>
      <c r="D161" s="96">
        <v>3.7947000000000002E-2</v>
      </c>
      <c r="E161" s="96">
        <v>7.6483999999999996E-2</v>
      </c>
      <c r="F161" s="96">
        <v>6.4052999999999999E-2</v>
      </c>
    </row>
    <row r="162" spans="1:6">
      <c r="A162" s="86">
        <v>39304</v>
      </c>
      <c r="B162" s="96">
        <v>1.6787E-2</v>
      </c>
      <c r="C162" s="96">
        <v>5.2191000000000001E-2</v>
      </c>
      <c r="D162" s="96">
        <v>3.8936999999999999E-2</v>
      </c>
      <c r="E162" s="96">
        <v>4.6783999999999999E-2</v>
      </c>
      <c r="F162" s="96">
        <v>6.1148000000000001E-2</v>
      </c>
    </row>
    <row r="163" spans="1:6">
      <c r="A163" s="86">
        <v>39307</v>
      </c>
      <c r="B163" s="96">
        <v>1.7600999999999999E-2</v>
      </c>
      <c r="C163" s="96">
        <v>5.6506000000000001E-2</v>
      </c>
      <c r="D163" s="96">
        <v>5.4195E-2</v>
      </c>
      <c r="E163" s="96">
        <v>6.7017999999999994E-2</v>
      </c>
      <c r="F163" s="96">
        <v>6.3858999999999999E-2</v>
      </c>
    </row>
    <row r="164" spans="1:6">
      <c r="A164" s="86">
        <v>39308</v>
      </c>
      <c r="B164" s="96">
        <v>1.9793999999999999E-2</v>
      </c>
      <c r="C164" s="96">
        <v>6.7487000000000005E-2</v>
      </c>
      <c r="D164" s="96">
        <v>6.0749999999999998E-2</v>
      </c>
      <c r="E164" s="96">
        <v>7.1110000000000007E-2</v>
      </c>
      <c r="F164" s="96">
        <v>6.6198000000000007E-2</v>
      </c>
    </row>
    <row r="165" spans="1:6">
      <c r="A165" s="86">
        <v>39309</v>
      </c>
      <c r="B165" s="96">
        <v>2.8586E-2</v>
      </c>
      <c r="C165" s="96">
        <v>6.9805000000000006E-2</v>
      </c>
      <c r="D165" s="96">
        <v>8.4337999999999996E-2</v>
      </c>
      <c r="E165" s="96">
        <v>9.2868999999999993E-2</v>
      </c>
      <c r="F165" s="96">
        <v>7.4657000000000001E-2</v>
      </c>
    </row>
    <row r="166" spans="1:6">
      <c r="A166" s="86">
        <v>39310</v>
      </c>
      <c r="B166" s="96">
        <v>4.4089000000000003E-2</v>
      </c>
      <c r="C166" s="96">
        <v>7.1312E-2</v>
      </c>
      <c r="D166" s="96">
        <v>0.10517799999999999</v>
      </c>
      <c r="E166" s="96">
        <v>0.10093000000000001</v>
      </c>
      <c r="F166" s="96">
        <v>8.1447000000000006E-2</v>
      </c>
    </row>
    <row r="167" spans="1:6">
      <c r="A167" s="86">
        <v>39311</v>
      </c>
      <c r="B167" s="96">
        <v>5.4162000000000002E-2</v>
      </c>
      <c r="C167" s="96">
        <v>5.8647999999999999E-2</v>
      </c>
      <c r="D167" s="96">
        <v>8.3372000000000002E-2</v>
      </c>
      <c r="E167" s="96">
        <v>0.119738</v>
      </c>
      <c r="F167" s="96">
        <v>7.9073000000000004E-2</v>
      </c>
    </row>
    <row r="168" spans="1:6">
      <c r="A168" s="86">
        <v>39314</v>
      </c>
      <c r="B168" s="96">
        <v>5.9926E-2</v>
      </c>
      <c r="C168" s="96">
        <v>7.0610999999999993E-2</v>
      </c>
      <c r="D168" s="96">
        <v>8.0080999999999999E-2</v>
      </c>
      <c r="E168" s="96">
        <v>0.12067799999999999</v>
      </c>
      <c r="F168" s="96">
        <v>7.9450000000000007E-2</v>
      </c>
    </row>
    <row r="169" spans="1:6">
      <c r="A169" s="86">
        <v>39315</v>
      </c>
      <c r="B169" s="96">
        <v>6.0220999999999997E-2</v>
      </c>
      <c r="C169" s="96">
        <v>5.5592999999999997E-2</v>
      </c>
      <c r="D169" s="96">
        <v>8.3858000000000002E-2</v>
      </c>
      <c r="E169" s="96">
        <v>0.113196</v>
      </c>
      <c r="F169" s="96">
        <v>7.7948000000000003E-2</v>
      </c>
    </row>
    <row r="170" spans="1:6">
      <c r="A170" s="86">
        <v>39316</v>
      </c>
      <c r="B170" s="96">
        <v>6.3159000000000007E-2</v>
      </c>
      <c r="C170" s="96">
        <v>7.6839000000000005E-2</v>
      </c>
      <c r="D170" s="96">
        <v>7.6351000000000002E-2</v>
      </c>
      <c r="E170" s="96">
        <v>0.115967</v>
      </c>
      <c r="F170" s="96">
        <v>7.7992000000000006E-2</v>
      </c>
    </row>
    <row r="171" spans="1:6">
      <c r="A171" s="86">
        <v>39317</v>
      </c>
      <c r="B171" s="96">
        <v>5.7327000000000003E-2</v>
      </c>
      <c r="C171" s="96">
        <v>6.0107000000000001E-2</v>
      </c>
      <c r="D171" s="96">
        <v>6.7664000000000002E-2</v>
      </c>
      <c r="E171" s="96">
        <v>0.105797</v>
      </c>
      <c r="F171" s="96">
        <v>7.1837999999999999E-2</v>
      </c>
    </row>
    <row r="172" spans="1:6">
      <c r="A172" s="86">
        <v>39318</v>
      </c>
      <c r="B172" s="96">
        <v>5.3163000000000002E-2</v>
      </c>
      <c r="C172" s="96">
        <v>6.1978999999999999E-2</v>
      </c>
      <c r="D172" s="96">
        <v>6.0982000000000001E-2</v>
      </c>
      <c r="E172" s="96">
        <v>9.2826000000000006E-2</v>
      </c>
      <c r="F172" s="96">
        <v>7.8256999999999993E-2</v>
      </c>
    </row>
    <row r="173" spans="1:6">
      <c r="A173" s="86">
        <v>39321</v>
      </c>
      <c r="B173" s="96">
        <v>5.8985000000000003E-2</v>
      </c>
      <c r="C173" s="96">
        <v>4.6382E-2</v>
      </c>
      <c r="D173" s="96">
        <v>5.2528999999999999E-2</v>
      </c>
      <c r="E173" s="96">
        <v>9.0265999999999999E-2</v>
      </c>
      <c r="F173" s="96">
        <v>9.3280000000000002E-2</v>
      </c>
    </row>
    <row r="174" spans="1:6">
      <c r="A174" s="86">
        <v>39322</v>
      </c>
      <c r="B174" s="96">
        <v>4.7810999999999999E-2</v>
      </c>
      <c r="C174" s="96">
        <v>4.6518999999999998E-2</v>
      </c>
      <c r="D174" s="96">
        <v>5.2581000000000003E-2</v>
      </c>
      <c r="E174" s="96">
        <v>8.4109000000000003E-2</v>
      </c>
      <c r="F174" s="96">
        <v>7.6182E-2</v>
      </c>
    </row>
    <row r="175" spans="1:6">
      <c r="A175" s="86">
        <v>39323</v>
      </c>
      <c r="B175" s="96">
        <v>6.5776000000000001E-2</v>
      </c>
      <c r="C175" s="96">
        <v>6.0191000000000001E-2</v>
      </c>
      <c r="D175" s="96">
        <v>6.6487000000000004E-2</v>
      </c>
      <c r="E175" s="96">
        <v>0.11035499999999999</v>
      </c>
      <c r="F175" s="96">
        <v>9.5681000000000002E-2</v>
      </c>
    </row>
    <row r="176" spans="1:6">
      <c r="A176" s="86">
        <v>39324</v>
      </c>
      <c r="B176" s="96">
        <v>6.9750999999999994E-2</v>
      </c>
      <c r="C176" s="96">
        <v>7.0804000000000006E-2</v>
      </c>
      <c r="D176" s="96">
        <v>6.8363999999999994E-2</v>
      </c>
      <c r="E176" s="96">
        <v>0.114861</v>
      </c>
      <c r="F176" s="96">
        <v>9.5009999999999997E-2</v>
      </c>
    </row>
    <row r="177" spans="1:6">
      <c r="A177" s="86">
        <v>39325</v>
      </c>
      <c r="B177" s="96">
        <v>6.9334999999999994E-2</v>
      </c>
      <c r="C177" s="96">
        <v>6.5047999999999995E-2</v>
      </c>
      <c r="D177" s="96">
        <v>6.5296999999999994E-2</v>
      </c>
      <c r="E177" s="96">
        <v>0.112265</v>
      </c>
      <c r="F177" s="96">
        <v>8.8355000000000003E-2</v>
      </c>
    </row>
    <row r="178" spans="1:6">
      <c r="A178" s="86">
        <v>39328</v>
      </c>
      <c r="B178" s="96">
        <v>7.6679999999999998E-2</v>
      </c>
      <c r="C178" s="96">
        <v>7.3372999999999994E-2</v>
      </c>
      <c r="D178" s="96">
        <v>6.4451999999999995E-2</v>
      </c>
      <c r="E178" s="96">
        <v>0.109835</v>
      </c>
      <c r="F178" s="96">
        <v>0.103266</v>
      </c>
    </row>
    <row r="179" spans="1:6">
      <c r="A179" s="86">
        <v>39329</v>
      </c>
      <c r="B179" s="96">
        <v>9.5828999999999998E-2</v>
      </c>
      <c r="C179" s="96">
        <v>7.8645000000000007E-2</v>
      </c>
      <c r="D179" s="96">
        <v>7.9505999999999993E-2</v>
      </c>
      <c r="E179" s="96">
        <v>0.119919</v>
      </c>
      <c r="F179" s="96">
        <v>0.113817</v>
      </c>
    </row>
    <row r="180" spans="1:6">
      <c r="A180" s="86">
        <v>39330</v>
      </c>
      <c r="B180" s="96">
        <v>8.2751000000000005E-2</v>
      </c>
      <c r="C180" s="96">
        <v>6.0983999999999997E-2</v>
      </c>
      <c r="D180" s="96">
        <v>7.3843000000000006E-2</v>
      </c>
      <c r="E180" s="96">
        <v>9.6810999999999994E-2</v>
      </c>
      <c r="F180" s="96">
        <v>0.103024</v>
      </c>
    </row>
    <row r="181" spans="1:6">
      <c r="A181" s="86">
        <v>39331</v>
      </c>
      <c r="B181" s="96">
        <v>8.4941000000000003E-2</v>
      </c>
      <c r="C181" s="96">
        <v>6.8912000000000001E-2</v>
      </c>
      <c r="D181" s="96">
        <v>6.9328000000000001E-2</v>
      </c>
      <c r="E181" s="96">
        <v>0.100533</v>
      </c>
      <c r="F181" s="96">
        <v>0.107289</v>
      </c>
    </row>
    <row r="182" spans="1:6">
      <c r="A182" s="86">
        <v>39332</v>
      </c>
      <c r="B182" s="96">
        <v>5.9803000000000002E-2</v>
      </c>
      <c r="C182" s="96">
        <v>6.0372000000000002E-2</v>
      </c>
      <c r="D182" s="96">
        <v>5.5692999999999999E-2</v>
      </c>
      <c r="E182" s="96">
        <v>7.3081999999999994E-2</v>
      </c>
      <c r="F182" s="96">
        <v>8.1568000000000002E-2</v>
      </c>
    </row>
    <row r="183" spans="1:6">
      <c r="A183" s="86">
        <v>39335</v>
      </c>
      <c r="B183" s="96">
        <v>6.2288000000000003E-2</v>
      </c>
      <c r="C183" s="96">
        <v>8.6537000000000003E-2</v>
      </c>
      <c r="D183" s="96">
        <v>5.8720000000000001E-2</v>
      </c>
      <c r="E183" s="96">
        <v>7.2806999999999997E-2</v>
      </c>
      <c r="F183" s="96">
        <v>7.9922000000000007E-2</v>
      </c>
    </row>
    <row r="184" spans="1:6">
      <c r="A184" s="86">
        <v>39336</v>
      </c>
      <c r="B184" s="96">
        <v>0.110162</v>
      </c>
      <c r="C184" s="96">
        <v>0.102171</v>
      </c>
      <c r="D184" s="96">
        <v>3.7192999999999997E-2</v>
      </c>
      <c r="E184" s="96">
        <v>0.105119</v>
      </c>
      <c r="F184" s="96">
        <v>0.107074</v>
      </c>
    </row>
    <row r="185" spans="1:6">
      <c r="A185" s="86">
        <v>39337</v>
      </c>
      <c r="B185" s="96">
        <v>0.14325499999999999</v>
      </c>
      <c r="C185" s="96">
        <v>0.103891</v>
      </c>
      <c r="D185" s="96">
        <v>3.8405000000000002E-2</v>
      </c>
      <c r="E185" s="96">
        <v>0.12291299999999999</v>
      </c>
      <c r="F185" s="96">
        <v>0.11143500000000001</v>
      </c>
    </row>
    <row r="186" spans="1:6">
      <c r="A186" s="86">
        <v>39338</v>
      </c>
      <c r="B186" s="96">
        <v>0.12734400000000001</v>
      </c>
      <c r="C186" s="96">
        <v>8.7117E-2</v>
      </c>
      <c r="D186" s="96">
        <v>3.8636999999999998E-2</v>
      </c>
      <c r="E186" s="96">
        <v>0.118354</v>
      </c>
      <c r="F186" s="96">
        <v>9.0232000000000007E-2</v>
      </c>
    </row>
    <row r="187" spans="1:6">
      <c r="A187" s="86">
        <v>39339</v>
      </c>
      <c r="B187" s="96">
        <v>0.110759</v>
      </c>
      <c r="C187" s="96">
        <v>7.9134999999999997E-2</v>
      </c>
      <c r="D187" s="96">
        <v>3.7728999999999999E-2</v>
      </c>
      <c r="E187" s="96">
        <v>9.7931000000000004E-2</v>
      </c>
      <c r="F187" s="96">
        <v>8.4684999999999996E-2</v>
      </c>
    </row>
    <row r="188" spans="1:6">
      <c r="A188" s="86">
        <v>39342</v>
      </c>
      <c r="B188" s="96">
        <v>0.13706099999999999</v>
      </c>
      <c r="C188" s="96">
        <v>9.8766999999999994E-2</v>
      </c>
      <c r="D188" s="96">
        <v>7.3689000000000004E-2</v>
      </c>
      <c r="E188" s="96">
        <v>0.13303499999999999</v>
      </c>
      <c r="F188" s="96">
        <v>0.10853599999999999</v>
      </c>
    </row>
    <row r="189" spans="1:6">
      <c r="A189" s="86">
        <v>39343</v>
      </c>
      <c r="B189" s="96">
        <v>0.15252199999999999</v>
      </c>
      <c r="C189" s="96">
        <v>9.4510999999999998E-2</v>
      </c>
      <c r="D189" s="96">
        <v>6.0196E-2</v>
      </c>
      <c r="E189" s="96">
        <v>0.130139</v>
      </c>
      <c r="F189" s="96">
        <v>0.109806</v>
      </c>
    </row>
    <row r="190" spans="1:6">
      <c r="A190" s="86">
        <v>39344</v>
      </c>
      <c r="B190" s="96">
        <v>0.141482</v>
      </c>
      <c r="C190" s="96">
        <v>8.7253999999999998E-2</v>
      </c>
      <c r="D190" s="96">
        <v>6.6476999999999994E-2</v>
      </c>
      <c r="E190" s="96">
        <v>0.121958</v>
      </c>
      <c r="F190" s="96">
        <v>0.10884000000000001</v>
      </c>
    </row>
    <row r="191" spans="1:6">
      <c r="A191" s="86">
        <v>39345</v>
      </c>
      <c r="B191" s="96">
        <v>0.14568200000000001</v>
      </c>
      <c r="C191" s="96">
        <v>8.8009000000000004E-2</v>
      </c>
      <c r="D191" s="96">
        <v>6.7383999999999999E-2</v>
      </c>
      <c r="E191" s="96">
        <v>0.126967</v>
      </c>
      <c r="F191" s="96">
        <v>0.10520400000000001</v>
      </c>
    </row>
    <row r="192" spans="1:6">
      <c r="A192" s="86">
        <v>39346</v>
      </c>
      <c r="B192" s="96">
        <v>0.15474399999999999</v>
      </c>
      <c r="C192" s="96">
        <v>8.8483000000000006E-2</v>
      </c>
      <c r="D192" s="96">
        <v>7.3043999999999998E-2</v>
      </c>
      <c r="E192" s="96">
        <v>0.13839499999999999</v>
      </c>
      <c r="F192" s="96">
        <v>0.107268</v>
      </c>
    </row>
    <row r="193" spans="1:6">
      <c r="A193" s="86">
        <v>39349</v>
      </c>
      <c r="B193" s="96">
        <v>0.129334</v>
      </c>
      <c r="C193" s="96">
        <v>8.6610000000000006E-2</v>
      </c>
      <c r="D193" s="96">
        <v>7.7094999999999997E-2</v>
      </c>
      <c r="E193" s="96">
        <v>0.13009000000000001</v>
      </c>
      <c r="F193" s="96">
        <v>8.1876000000000004E-2</v>
      </c>
    </row>
    <row r="194" spans="1:6">
      <c r="A194" s="86">
        <v>39350</v>
      </c>
      <c r="B194" s="96">
        <v>0.139045</v>
      </c>
      <c r="C194" s="96">
        <v>8.9326000000000003E-2</v>
      </c>
      <c r="D194" s="96">
        <v>7.2295999999999999E-2</v>
      </c>
      <c r="E194" s="96">
        <v>0.13731399999999999</v>
      </c>
      <c r="F194" s="96">
        <v>8.0474000000000004E-2</v>
      </c>
    </row>
    <row r="195" spans="1:6">
      <c r="A195" s="86">
        <v>39351</v>
      </c>
      <c r="B195" s="96">
        <v>0.14302899999999999</v>
      </c>
      <c r="C195" s="96">
        <v>8.7817000000000006E-2</v>
      </c>
      <c r="D195" s="96">
        <v>7.3801000000000005E-2</v>
      </c>
      <c r="E195" s="96">
        <v>0.14540900000000001</v>
      </c>
      <c r="F195" s="96">
        <v>8.0962999999999993E-2</v>
      </c>
    </row>
    <row r="196" spans="1:6">
      <c r="A196" s="86">
        <v>39352</v>
      </c>
      <c r="B196" s="96">
        <v>0.149284</v>
      </c>
      <c r="C196" s="96">
        <v>8.9607999999999993E-2</v>
      </c>
      <c r="D196" s="96">
        <v>7.0952000000000001E-2</v>
      </c>
      <c r="E196" s="96">
        <v>0.13437099999999999</v>
      </c>
      <c r="F196" s="96">
        <v>9.4750000000000001E-2</v>
      </c>
    </row>
    <row r="197" spans="1:6">
      <c r="A197" s="86">
        <v>39353</v>
      </c>
      <c r="B197" s="96">
        <v>0.163025</v>
      </c>
      <c r="C197" s="96">
        <v>8.9668999999999999E-2</v>
      </c>
      <c r="D197" s="96">
        <v>7.4077000000000004E-2</v>
      </c>
      <c r="E197" s="96">
        <v>0.137264</v>
      </c>
      <c r="F197" s="96">
        <v>0.10985399999999999</v>
      </c>
    </row>
    <row r="198" spans="1:6">
      <c r="A198" s="86">
        <v>39356</v>
      </c>
      <c r="B198" s="96">
        <v>0.158525</v>
      </c>
      <c r="C198" s="96">
        <v>8.8510000000000005E-2</v>
      </c>
      <c r="D198" s="96">
        <v>9.0103000000000003E-2</v>
      </c>
      <c r="E198" s="96">
        <v>0.13653499999999999</v>
      </c>
      <c r="F198" s="96">
        <v>0.10804</v>
      </c>
    </row>
    <row r="199" spans="1:6">
      <c r="A199" s="86">
        <v>39357</v>
      </c>
      <c r="B199" s="96">
        <v>0.14505100000000001</v>
      </c>
      <c r="C199" s="96">
        <v>7.9055E-2</v>
      </c>
      <c r="D199" s="96">
        <v>7.7564999999999995E-2</v>
      </c>
      <c r="E199" s="96">
        <v>0.120869</v>
      </c>
      <c r="F199" s="96">
        <v>9.6949999999999995E-2</v>
      </c>
    </row>
    <row r="200" spans="1:6">
      <c r="A200" s="86">
        <v>39358</v>
      </c>
      <c r="B200" s="96">
        <v>0.158223</v>
      </c>
      <c r="C200" s="96">
        <v>8.8475999999999999E-2</v>
      </c>
      <c r="D200" s="96">
        <v>8.3344000000000001E-2</v>
      </c>
      <c r="E200" s="96">
        <v>0.12482799999999999</v>
      </c>
      <c r="F200" s="96">
        <v>0.100036</v>
      </c>
    </row>
    <row r="201" spans="1:6">
      <c r="A201" s="86">
        <v>39359</v>
      </c>
      <c r="B201" s="96">
        <v>0.14394899999999999</v>
      </c>
      <c r="C201" s="96">
        <v>8.2138000000000003E-2</v>
      </c>
      <c r="D201" s="96">
        <v>7.9117000000000007E-2</v>
      </c>
      <c r="E201" s="96">
        <v>0.113603</v>
      </c>
      <c r="F201" s="96">
        <v>8.6943999999999994E-2</v>
      </c>
    </row>
    <row r="202" spans="1:6">
      <c r="A202" s="86">
        <v>39360</v>
      </c>
      <c r="B202" s="96">
        <v>0.141018</v>
      </c>
      <c r="C202" s="96">
        <v>7.9232999999999998E-2</v>
      </c>
      <c r="D202" s="96">
        <v>7.7186000000000005E-2</v>
      </c>
      <c r="E202" s="96">
        <v>0.111314</v>
      </c>
      <c r="F202" s="96">
        <v>8.2358000000000001E-2</v>
      </c>
    </row>
    <row r="203" spans="1:6">
      <c r="A203" s="86">
        <v>39363</v>
      </c>
      <c r="B203" s="96">
        <v>0.13945299999999999</v>
      </c>
      <c r="C203" s="96">
        <v>7.4923000000000003E-2</v>
      </c>
      <c r="D203" s="96">
        <v>7.0313000000000001E-2</v>
      </c>
      <c r="E203" s="96">
        <v>9.8518999999999995E-2</v>
      </c>
      <c r="F203" s="96">
        <v>9.2725000000000002E-2</v>
      </c>
    </row>
    <row r="204" spans="1:6">
      <c r="A204" s="86">
        <v>39364</v>
      </c>
      <c r="B204" s="96">
        <v>0.13988800000000001</v>
      </c>
      <c r="C204" s="96">
        <v>7.528E-2</v>
      </c>
      <c r="D204" s="96">
        <v>6.2675999999999996E-2</v>
      </c>
      <c r="E204" s="96">
        <v>9.1881000000000004E-2</v>
      </c>
      <c r="F204" s="96">
        <v>9.6911999999999998E-2</v>
      </c>
    </row>
    <row r="205" spans="1:6">
      <c r="A205" s="86">
        <v>39365</v>
      </c>
      <c r="B205" s="96">
        <v>0.14225499999999999</v>
      </c>
      <c r="C205" s="96">
        <v>7.3769000000000001E-2</v>
      </c>
      <c r="D205" s="96">
        <v>6.6336999999999993E-2</v>
      </c>
      <c r="E205" s="96">
        <v>0.101407</v>
      </c>
      <c r="F205" s="96">
        <v>9.6840999999999997E-2</v>
      </c>
    </row>
    <row r="206" spans="1:6">
      <c r="A206" s="86">
        <v>39366</v>
      </c>
      <c r="B206" s="96">
        <v>0.12417499999999999</v>
      </c>
      <c r="C206" s="96">
        <v>6.9085999999999995E-2</v>
      </c>
      <c r="D206" s="96">
        <v>6.6395999999999997E-2</v>
      </c>
      <c r="E206" s="96">
        <v>8.6379999999999998E-2</v>
      </c>
      <c r="F206" s="96">
        <v>9.4624E-2</v>
      </c>
    </row>
    <row r="207" spans="1:6">
      <c r="A207" s="86">
        <v>39367</v>
      </c>
      <c r="B207" s="96">
        <v>0.110666</v>
      </c>
      <c r="C207" s="96">
        <v>5.8935000000000001E-2</v>
      </c>
      <c r="D207" s="96">
        <v>6.1261999999999997E-2</v>
      </c>
      <c r="E207" s="96">
        <v>8.4114999999999995E-2</v>
      </c>
      <c r="F207" s="96">
        <v>8.8598999999999997E-2</v>
      </c>
    </row>
    <row r="208" spans="1:6">
      <c r="A208" s="86">
        <v>39370</v>
      </c>
      <c r="B208" s="96">
        <v>0.108865</v>
      </c>
      <c r="C208" s="96">
        <v>6.3635999999999998E-2</v>
      </c>
      <c r="D208" s="96">
        <v>6.1365000000000003E-2</v>
      </c>
      <c r="E208" s="96">
        <v>8.3465999999999999E-2</v>
      </c>
      <c r="F208" s="96">
        <v>8.8604000000000002E-2</v>
      </c>
    </row>
    <row r="209" spans="1:6">
      <c r="A209" s="86">
        <v>39371</v>
      </c>
      <c r="B209" s="96">
        <v>0.114344</v>
      </c>
      <c r="C209" s="96">
        <v>6.923E-2</v>
      </c>
      <c r="D209" s="96">
        <v>5.8132000000000003E-2</v>
      </c>
      <c r="E209" s="96">
        <v>7.9981999999999998E-2</v>
      </c>
      <c r="F209" s="96">
        <v>0.10293099999999999</v>
      </c>
    </row>
    <row r="210" spans="1:6">
      <c r="A210" s="86">
        <v>39372</v>
      </c>
      <c r="B210" s="96">
        <v>0.104085</v>
      </c>
      <c r="C210" s="96">
        <v>6.4810000000000006E-2</v>
      </c>
      <c r="D210" s="96">
        <v>5.6904000000000003E-2</v>
      </c>
      <c r="E210" s="96">
        <v>7.7783000000000005E-2</v>
      </c>
      <c r="F210" s="96">
        <v>9.9626999999999993E-2</v>
      </c>
    </row>
    <row r="211" spans="1:6">
      <c r="A211" s="86">
        <v>39373</v>
      </c>
      <c r="B211" s="96">
        <v>9.7309000000000007E-2</v>
      </c>
      <c r="C211" s="96">
        <v>6.6059000000000007E-2</v>
      </c>
      <c r="D211" s="96">
        <v>5.8028000000000003E-2</v>
      </c>
      <c r="E211" s="96">
        <v>7.1892999999999999E-2</v>
      </c>
      <c r="F211" s="96">
        <v>0.10631400000000001</v>
      </c>
    </row>
    <row r="212" spans="1:6">
      <c r="A212" s="86">
        <v>39374</v>
      </c>
      <c r="B212" s="96">
        <v>8.6018999999999998E-2</v>
      </c>
      <c r="C212" s="96">
        <v>6.5007999999999996E-2</v>
      </c>
      <c r="D212" s="96">
        <v>5.6467000000000003E-2</v>
      </c>
      <c r="E212" s="96">
        <v>6.5744999999999998E-2</v>
      </c>
      <c r="F212" s="96">
        <v>9.9978999999999998E-2</v>
      </c>
    </row>
    <row r="213" spans="1:6">
      <c r="A213" s="86">
        <v>39377</v>
      </c>
      <c r="B213" s="96">
        <v>7.7619999999999995E-2</v>
      </c>
      <c r="C213" s="96">
        <v>4.6705000000000003E-2</v>
      </c>
      <c r="D213" s="96">
        <v>3.0133E-2</v>
      </c>
      <c r="E213" s="96">
        <v>5.8481999999999999E-2</v>
      </c>
      <c r="F213" s="96">
        <v>7.2225999999999999E-2</v>
      </c>
    </row>
    <row r="214" spans="1:6">
      <c r="A214" s="86">
        <v>39378</v>
      </c>
      <c r="B214" s="96">
        <v>8.4153000000000006E-2</v>
      </c>
      <c r="C214" s="96">
        <v>5.1640999999999999E-2</v>
      </c>
      <c r="D214" s="96">
        <v>3.2641999999999997E-2</v>
      </c>
      <c r="E214" s="96">
        <v>6.4461000000000004E-2</v>
      </c>
      <c r="F214" s="96">
        <v>8.2729999999999998E-2</v>
      </c>
    </row>
    <row r="215" spans="1:6">
      <c r="A215" s="86">
        <v>39379</v>
      </c>
      <c r="B215" s="96">
        <v>7.6392000000000002E-2</v>
      </c>
      <c r="C215" s="96">
        <v>5.4766000000000002E-2</v>
      </c>
      <c r="D215" s="96">
        <v>3.2029000000000002E-2</v>
      </c>
      <c r="E215" s="96">
        <v>5.7653000000000003E-2</v>
      </c>
      <c r="F215" s="96">
        <v>7.4682999999999999E-2</v>
      </c>
    </row>
    <row r="216" spans="1:6">
      <c r="A216" s="86">
        <v>39380</v>
      </c>
      <c r="B216" s="96">
        <v>7.7209E-2</v>
      </c>
      <c r="C216" s="96">
        <v>5.781E-2</v>
      </c>
      <c r="D216" s="96">
        <v>3.3709999999999997E-2</v>
      </c>
      <c r="E216" s="96">
        <v>5.6285000000000002E-2</v>
      </c>
      <c r="F216" s="96">
        <v>8.4928000000000003E-2</v>
      </c>
    </row>
    <row r="217" spans="1:6">
      <c r="A217" s="86">
        <v>39381</v>
      </c>
      <c r="B217" s="96">
        <v>7.6936000000000004E-2</v>
      </c>
      <c r="C217" s="96">
        <v>6.4423999999999995E-2</v>
      </c>
      <c r="D217" s="96">
        <v>4.6009000000000001E-2</v>
      </c>
      <c r="E217" s="96">
        <v>5.8963000000000002E-2</v>
      </c>
      <c r="F217" s="96">
        <v>9.3826000000000007E-2</v>
      </c>
    </row>
    <row r="218" spans="1:6">
      <c r="A218" s="86">
        <v>39384</v>
      </c>
      <c r="B218" s="96">
        <v>7.0659E-2</v>
      </c>
      <c r="C218" s="96">
        <v>5.8002999999999999E-2</v>
      </c>
      <c r="D218" s="96">
        <v>4.3576999999999998E-2</v>
      </c>
      <c r="E218" s="96">
        <v>6.1200999999999998E-2</v>
      </c>
      <c r="F218" s="96">
        <v>7.8481999999999996E-2</v>
      </c>
    </row>
    <row r="219" spans="1:6">
      <c r="A219" s="86">
        <v>39385</v>
      </c>
      <c r="B219" s="96">
        <v>7.3398000000000005E-2</v>
      </c>
      <c r="C219" s="96">
        <v>5.9669E-2</v>
      </c>
      <c r="D219" s="96">
        <v>4.3298000000000003E-2</v>
      </c>
      <c r="E219" s="96">
        <v>6.6788E-2</v>
      </c>
      <c r="F219" s="96">
        <v>7.4097999999999997E-2</v>
      </c>
    </row>
    <row r="220" spans="1:6">
      <c r="A220" s="86">
        <v>39386</v>
      </c>
      <c r="B220" s="96">
        <v>8.5331000000000004E-2</v>
      </c>
      <c r="C220" s="96">
        <v>6.6052E-2</v>
      </c>
      <c r="D220" s="96">
        <v>3.3785999999999997E-2</v>
      </c>
      <c r="E220" s="96">
        <v>7.2312000000000001E-2</v>
      </c>
      <c r="F220" s="96">
        <v>7.9923999999999995E-2</v>
      </c>
    </row>
    <row r="221" spans="1:6">
      <c r="A221" s="86">
        <v>39387</v>
      </c>
      <c r="B221" s="96">
        <v>8.2091999999999998E-2</v>
      </c>
      <c r="C221" s="96">
        <v>7.0754999999999998E-2</v>
      </c>
      <c r="D221" s="96">
        <v>2.5364000000000001E-2</v>
      </c>
      <c r="E221" s="96">
        <v>6.5633999999999998E-2</v>
      </c>
      <c r="F221" s="96">
        <v>6.6982E-2</v>
      </c>
    </row>
    <row r="222" spans="1:6">
      <c r="A222" s="86">
        <v>39388</v>
      </c>
      <c r="B222" s="96">
        <v>7.8086000000000003E-2</v>
      </c>
      <c r="C222" s="96">
        <v>6.6936999999999997E-2</v>
      </c>
      <c r="D222" s="96">
        <v>2.5167999999999999E-2</v>
      </c>
      <c r="E222" s="96">
        <v>6.5591999999999998E-2</v>
      </c>
      <c r="F222" s="96">
        <v>6.1621000000000002E-2</v>
      </c>
    </row>
    <row r="223" spans="1:6">
      <c r="A223" s="86">
        <v>39391</v>
      </c>
      <c r="B223" s="96">
        <v>7.2333999999999996E-2</v>
      </c>
      <c r="C223" s="96">
        <v>7.1793999999999997E-2</v>
      </c>
      <c r="D223" s="96">
        <v>4.0550000000000003E-2</v>
      </c>
      <c r="E223" s="96">
        <v>6.8346000000000004E-2</v>
      </c>
      <c r="F223" s="96">
        <v>6.5230999999999997E-2</v>
      </c>
    </row>
    <row r="224" spans="1:6">
      <c r="A224" s="86">
        <v>39392</v>
      </c>
      <c r="B224" s="96">
        <v>6.9398000000000001E-2</v>
      </c>
      <c r="C224" s="96">
        <v>6.8414000000000003E-2</v>
      </c>
      <c r="D224" s="96">
        <v>3.5921000000000002E-2</v>
      </c>
      <c r="E224" s="96">
        <v>6.4613000000000004E-2</v>
      </c>
      <c r="F224" s="96">
        <v>6.2196000000000001E-2</v>
      </c>
    </row>
    <row r="225" spans="1:6">
      <c r="A225" s="86">
        <v>39393</v>
      </c>
      <c r="B225" s="96">
        <v>6.9134000000000001E-2</v>
      </c>
      <c r="C225" s="96">
        <v>7.2480000000000003E-2</v>
      </c>
      <c r="D225" s="96">
        <v>5.1660999999999999E-2</v>
      </c>
      <c r="E225" s="96">
        <v>7.2533E-2</v>
      </c>
      <c r="F225" s="96">
        <v>6.8185999999999997E-2</v>
      </c>
    </row>
    <row r="226" spans="1:6">
      <c r="A226" s="86">
        <v>39394</v>
      </c>
      <c r="B226" s="96">
        <v>6.2012999999999999E-2</v>
      </c>
      <c r="C226" s="96">
        <v>7.2539999999999993E-2</v>
      </c>
      <c r="D226" s="96">
        <v>5.9257999999999998E-2</v>
      </c>
      <c r="E226" s="96">
        <v>6.6853999999999997E-2</v>
      </c>
      <c r="F226" s="96">
        <v>6.8575999999999998E-2</v>
      </c>
    </row>
    <row r="227" spans="1:6">
      <c r="A227" s="86">
        <v>39395</v>
      </c>
      <c r="B227" s="96">
        <v>6.8000000000000005E-2</v>
      </c>
      <c r="C227" s="96">
        <v>8.3645999999999998E-2</v>
      </c>
      <c r="D227" s="96">
        <v>7.2002999999999998E-2</v>
      </c>
      <c r="E227" s="96">
        <v>7.0692000000000005E-2</v>
      </c>
      <c r="F227" s="96">
        <v>7.5042999999999999E-2</v>
      </c>
    </row>
    <row r="228" spans="1:6">
      <c r="A228" s="86">
        <v>39398</v>
      </c>
      <c r="B228" s="96">
        <v>8.4976999999999997E-2</v>
      </c>
      <c r="C228" s="96">
        <v>9.307E-2</v>
      </c>
      <c r="D228" s="96">
        <v>0.111858</v>
      </c>
      <c r="E228" s="96">
        <v>7.5044E-2</v>
      </c>
      <c r="F228" s="96">
        <v>8.3216999999999999E-2</v>
      </c>
    </row>
    <row r="229" spans="1:6">
      <c r="A229" s="86">
        <v>39399</v>
      </c>
      <c r="B229" s="96">
        <v>9.6946000000000004E-2</v>
      </c>
      <c r="C229" s="96">
        <v>9.4140000000000001E-2</v>
      </c>
      <c r="D229" s="96">
        <v>9.0854000000000004E-2</v>
      </c>
      <c r="E229" s="96">
        <v>7.8649999999999998E-2</v>
      </c>
      <c r="F229" s="96">
        <v>8.0829999999999999E-2</v>
      </c>
    </row>
    <row r="230" spans="1:6">
      <c r="A230" s="86">
        <v>39400</v>
      </c>
      <c r="B230" s="96">
        <v>0.111905</v>
      </c>
      <c r="C230" s="96">
        <v>9.4091999999999995E-2</v>
      </c>
      <c r="D230" s="96">
        <v>7.5606000000000007E-2</v>
      </c>
      <c r="E230" s="96">
        <v>9.1275999999999996E-2</v>
      </c>
      <c r="F230" s="96">
        <v>7.9950999999999994E-2</v>
      </c>
    </row>
    <row r="231" spans="1:6">
      <c r="A231" s="86">
        <v>39401</v>
      </c>
      <c r="B231" s="96">
        <v>0.120438</v>
      </c>
      <c r="C231" s="96">
        <v>9.2794000000000001E-2</v>
      </c>
      <c r="D231" s="96">
        <v>8.6617E-2</v>
      </c>
      <c r="E231" s="96">
        <v>9.2548000000000005E-2</v>
      </c>
      <c r="F231" s="96">
        <v>8.2251000000000005E-2</v>
      </c>
    </row>
    <row r="232" spans="1:6">
      <c r="A232" s="86">
        <v>39402</v>
      </c>
      <c r="B232" s="96">
        <v>0.14330499999999999</v>
      </c>
      <c r="C232" s="96">
        <v>0.104573</v>
      </c>
      <c r="D232" s="96">
        <v>7.5458999999999998E-2</v>
      </c>
      <c r="E232" s="96">
        <v>0.10501000000000001</v>
      </c>
      <c r="F232" s="96">
        <v>8.1947000000000006E-2</v>
      </c>
    </row>
    <row r="233" spans="1:6">
      <c r="A233" s="86">
        <v>39405</v>
      </c>
      <c r="B233" s="96">
        <v>0.15687200000000001</v>
      </c>
      <c r="C233" s="96">
        <v>0.102815</v>
      </c>
      <c r="D233" s="96">
        <v>9.0968999999999994E-2</v>
      </c>
      <c r="E233" s="96">
        <v>0.10938100000000001</v>
      </c>
      <c r="F233" s="96">
        <v>8.6976999999999999E-2</v>
      </c>
    </row>
    <row r="234" spans="1:6">
      <c r="A234" s="86">
        <v>39406</v>
      </c>
      <c r="B234" s="96">
        <v>0.17249800000000001</v>
      </c>
      <c r="C234" s="96">
        <v>0.108727</v>
      </c>
      <c r="D234" s="96">
        <v>8.7587999999999999E-2</v>
      </c>
      <c r="E234" s="96">
        <v>0.108986</v>
      </c>
      <c r="F234" s="96">
        <v>8.8614999999999999E-2</v>
      </c>
    </row>
    <row r="235" spans="1:6">
      <c r="A235" s="86">
        <v>39407</v>
      </c>
      <c r="B235" s="96">
        <v>0.19455600000000001</v>
      </c>
      <c r="C235" s="96">
        <v>0.1125</v>
      </c>
      <c r="D235" s="96">
        <v>0.100508</v>
      </c>
      <c r="E235" s="96">
        <v>0.112583</v>
      </c>
      <c r="F235" s="96">
        <v>9.1542999999999999E-2</v>
      </c>
    </row>
    <row r="236" spans="1:6">
      <c r="A236" s="86">
        <v>39408</v>
      </c>
      <c r="B236" s="96">
        <v>0.21273800000000001</v>
      </c>
      <c r="C236" s="96">
        <v>0.123054</v>
      </c>
      <c r="D236" s="96">
        <v>8.7359999999999993E-2</v>
      </c>
      <c r="E236" s="96">
        <v>0.116407</v>
      </c>
      <c r="F236" s="96">
        <v>9.0803999999999996E-2</v>
      </c>
    </row>
    <row r="237" spans="1:6">
      <c r="A237" s="86">
        <v>39409</v>
      </c>
      <c r="B237" s="96">
        <v>0.22157099999999999</v>
      </c>
      <c r="C237" s="96">
        <v>0.11616600000000001</v>
      </c>
      <c r="D237" s="96">
        <v>9.7087000000000007E-2</v>
      </c>
      <c r="E237" s="96">
        <v>0.120756</v>
      </c>
      <c r="F237" s="96">
        <v>8.9616000000000001E-2</v>
      </c>
    </row>
    <row r="238" spans="1:6">
      <c r="A238" s="86">
        <v>39412</v>
      </c>
      <c r="B238" s="96">
        <v>0.23850399999999999</v>
      </c>
      <c r="C238" s="96">
        <v>0.12853600000000001</v>
      </c>
      <c r="D238" s="96">
        <v>8.3686999999999998E-2</v>
      </c>
      <c r="E238" s="96">
        <v>0.12828300000000001</v>
      </c>
      <c r="F238" s="96">
        <v>8.9124999999999996E-2</v>
      </c>
    </row>
    <row r="239" spans="1:6">
      <c r="A239" s="86">
        <v>39413</v>
      </c>
      <c r="B239" s="96">
        <v>0.23358499999999999</v>
      </c>
      <c r="C239" s="96">
        <v>0.116142</v>
      </c>
      <c r="D239" s="96">
        <v>9.5240000000000005E-2</v>
      </c>
      <c r="E239" s="96">
        <v>0.12507599999999999</v>
      </c>
      <c r="F239" s="96">
        <v>8.8250999999999996E-2</v>
      </c>
    </row>
    <row r="240" spans="1:6">
      <c r="A240" s="86">
        <v>39414</v>
      </c>
      <c r="B240" s="96">
        <v>0.27793400000000001</v>
      </c>
      <c r="C240" s="96">
        <v>0.124142</v>
      </c>
      <c r="D240" s="96">
        <v>0.11673600000000001</v>
      </c>
      <c r="E240" s="96">
        <v>0.14609</v>
      </c>
      <c r="F240" s="96">
        <v>9.2313999999999993E-2</v>
      </c>
    </row>
    <row r="241" spans="1:6">
      <c r="A241" s="86">
        <v>39415</v>
      </c>
      <c r="B241" s="96">
        <v>0.28731699999999999</v>
      </c>
      <c r="C241" s="96">
        <v>0.14078499999999999</v>
      </c>
      <c r="D241" s="96">
        <v>0.116017</v>
      </c>
      <c r="E241" s="96">
        <v>0.126781</v>
      </c>
      <c r="F241" s="96">
        <v>9.0824000000000002E-2</v>
      </c>
    </row>
    <row r="242" spans="1:6">
      <c r="A242" s="86">
        <v>39416</v>
      </c>
      <c r="B242" s="96">
        <v>0.30534</v>
      </c>
      <c r="C242" s="96">
        <v>0.13374900000000001</v>
      </c>
      <c r="D242" s="96">
        <v>0.118162</v>
      </c>
      <c r="E242" s="96">
        <v>0.13835500000000001</v>
      </c>
      <c r="F242" s="96">
        <v>9.2522999999999994E-2</v>
      </c>
    </row>
    <row r="243" spans="1:6">
      <c r="A243" s="86">
        <v>39419</v>
      </c>
      <c r="B243" s="96">
        <v>0.295902</v>
      </c>
      <c r="C243" s="96">
        <v>0.13047900000000001</v>
      </c>
      <c r="D243" s="96">
        <v>0.10621700000000001</v>
      </c>
      <c r="E243" s="96">
        <v>0.12794900000000001</v>
      </c>
      <c r="F243" s="96">
        <v>9.0481000000000006E-2</v>
      </c>
    </row>
    <row r="244" spans="1:6">
      <c r="A244" s="86">
        <v>39420</v>
      </c>
      <c r="B244" s="96">
        <v>0.35119899999999998</v>
      </c>
      <c r="C244" s="96">
        <v>0.13952400000000001</v>
      </c>
      <c r="D244" s="96">
        <v>0.119697</v>
      </c>
      <c r="E244" s="96">
        <v>0.16078999999999999</v>
      </c>
      <c r="F244" s="96">
        <v>9.6733E-2</v>
      </c>
    </row>
    <row r="245" spans="1:6">
      <c r="A245" s="86">
        <v>39421</v>
      </c>
      <c r="B245" s="96">
        <v>0.278252</v>
      </c>
      <c r="C245" s="96">
        <v>0.12567300000000001</v>
      </c>
      <c r="D245" s="96">
        <v>0.10255300000000001</v>
      </c>
      <c r="E245" s="96">
        <v>0.100665</v>
      </c>
      <c r="F245" s="96">
        <v>8.7299000000000002E-2</v>
      </c>
    </row>
    <row r="246" spans="1:6">
      <c r="A246" s="86">
        <v>39422</v>
      </c>
      <c r="B246" s="96">
        <v>0.29559000000000002</v>
      </c>
      <c r="C246" s="96">
        <v>0.120869</v>
      </c>
      <c r="D246" s="96">
        <v>0.10381899999999999</v>
      </c>
      <c r="E246" s="96">
        <v>0.12235</v>
      </c>
      <c r="F246" s="96">
        <v>8.3435999999999996E-2</v>
      </c>
    </row>
    <row r="247" spans="1:6">
      <c r="A247" s="86">
        <v>39423</v>
      </c>
      <c r="B247" s="96">
        <v>0.26157200000000003</v>
      </c>
      <c r="C247" s="96">
        <v>0.103519</v>
      </c>
      <c r="D247" s="96">
        <v>9.6431000000000003E-2</v>
      </c>
      <c r="E247" s="96">
        <v>0.103614</v>
      </c>
      <c r="F247" s="96">
        <v>8.0911999999999998E-2</v>
      </c>
    </row>
    <row r="248" spans="1:6">
      <c r="A248" s="86">
        <v>39426</v>
      </c>
      <c r="B248" s="96">
        <v>0.29199399999999998</v>
      </c>
      <c r="C248" s="96">
        <v>0.107948</v>
      </c>
      <c r="D248" s="96">
        <v>9.8001000000000005E-2</v>
      </c>
      <c r="E248" s="96">
        <v>0.113979</v>
      </c>
      <c r="F248" s="96">
        <v>0.102033</v>
      </c>
    </row>
    <row r="249" spans="1:6">
      <c r="A249" s="86">
        <v>39427</v>
      </c>
      <c r="B249" s="96">
        <v>0.26570899999999997</v>
      </c>
      <c r="C249" s="96">
        <v>0.108322</v>
      </c>
      <c r="D249" s="96">
        <v>8.6333999999999994E-2</v>
      </c>
      <c r="E249" s="96">
        <v>8.6526000000000006E-2</v>
      </c>
      <c r="F249" s="96">
        <v>0.109476</v>
      </c>
    </row>
    <row r="250" spans="1:6">
      <c r="A250" s="86">
        <v>39428</v>
      </c>
      <c r="B250" s="96">
        <v>0.30371500000000001</v>
      </c>
      <c r="C250" s="96">
        <v>0.106304</v>
      </c>
      <c r="D250" s="96">
        <v>9.9874000000000004E-2</v>
      </c>
      <c r="E250" s="96">
        <v>0.109349</v>
      </c>
      <c r="F250" s="96">
        <v>0.120144</v>
      </c>
    </row>
    <row r="251" spans="1:6">
      <c r="A251" s="86">
        <v>39429</v>
      </c>
      <c r="B251" s="96">
        <v>0.27390100000000001</v>
      </c>
      <c r="C251" s="96">
        <v>0.106361</v>
      </c>
      <c r="D251" s="96">
        <v>7.8914999999999999E-2</v>
      </c>
      <c r="E251" s="96">
        <v>0.104611</v>
      </c>
      <c r="F251" s="96">
        <v>8.8787000000000005E-2</v>
      </c>
    </row>
    <row r="252" spans="1:6">
      <c r="A252" s="86">
        <v>39430</v>
      </c>
      <c r="B252" s="96">
        <v>0.35058699999999998</v>
      </c>
      <c r="C252" s="96">
        <v>0.130023</v>
      </c>
      <c r="D252" s="96">
        <v>0.10113900000000001</v>
      </c>
      <c r="E252" s="96">
        <v>0.142455</v>
      </c>
      <c r="F252" s="96">
        <v>9.7586999999999993E-2</v>
      </c>
    </row>
    <row r="253" spans="1:6">
      <c r="A253" s="86">
        <v>39433</v>
      </c>
      <c r="B253" s="96">
        <v>0.38331599999999999</v>
      </c>
      <c r="C253" s="96">
        <v>0.135102</v>
      </c>
      <c r="D253" s="96">
        <v>0.12904499999999999</v>
      </c>
      <c r="E253" s="96">
        <v>0.14054800000000001</v>
      </c>
      <c r="F253" s="96">
        <v>0.101203</v>
      </c>
    </row>
    <row r="254" spans="1:6">
      <c r="A254" s="86">
        <v>39434</v>
      </c>
      <c r="B254" s="96">
        <v>0.36287700000000001</v>
      </c>
      <c r="C254" s="96">
        <v>0.117089</v>
      </c>
      <c r="D254" s="96">
        <v>0.11949799999999999</v>
      </c>
      <c r="E254" s="96">
        <v>0.13892399999999999</v>
      </c>
      <c r="F254" s="96">
        <v>9.6415000000000001E-2</v>
      </c>
    </row>
    <row r="255" spans="1:6">
      <c r="A255" s="86">
        <v>39435</v>
      </c>
      <c r="B255" s="96">
        <v>0.359931</v>
      </c>
      <c r="C255" s="96">
        <v>0.11402</v>
      </c>
      <c r="D255" s="96">
        <v>0.12155000000000001</v>
      </c>
      <c r="E255" s="96">
        <v>0.13148299999999999</v>
      </c>
      <c r="F255" s="96">
        <v>9.5696000000000003E-2</v>
      </c>
    </row>
    <row r="256" spans="1:6">
      <c r="A256" s="86">
        <v>39436</v>
      </c>
      <c r="B256" s="96">
        <v>0.36257600000000001</v>
      </c>
      <c r="C256" s="96">
        <v>0.104126</v>
      </c>
      <c r="D256" s="96">
        <v>0.11691</v>
      </c>
      <c r="E256" s="96">
        <v>0.13719700000000001</v>
      </c>
      <c r="F256" s="96">
        <v>0.10259799999999999</v>
      </c>
    </row>
    <row r="257" spans="1:6">
      <c r="A257" s="86">
        <v>39437</v>
      </c>
      <c r="B257" s="96">
        <v>0.38789899999999999</v>
      </c>
      <c r="C257" s="96">
        <v>0.104751</v>
      </c>
      <c r="D257" s="96">
        <v>0.110289</v>
      </c>
      <c r="E257" s="96">
        <v>0.15867400000000001</v>
      </c>
      <c r="F257" s="96">
        <v>0.112456</v>
      </c>
    </row>
    <row r="258" spans="1:6">
      <c r="A258" s="86">
        <v>39443</v>
      </c>
      <c r="B258" s="96">
        <v>0.35509000000000002</v>
      </c>
      <c r="C258" s="96">
        <v>9.1674000000000005E-2</v>
      </c>
      <c r="D258" s="96">
        <v>0.113081</v>
      </c>
      <c r="E258" s="96">
        <v>0.13515199999999999</v>
      </c>
      <c r="F258" s="96">
        <v>0.104009</v>
      </c>
    </row>
    <row r="259" spans="1:6">
      <c r="A259" s="86">
        <v>39444</v>
      </c>
      <c r="B259" s="96">
        <v>0.37153999999999998</v>
      </c>
      <c r="C259" s="96">
        <v>9.6103999999999995E-2</v>
      </c>
      <c r="D259" s="96">
        <v>0.103801</v>
      </c>
      <c r="E259" s="96">
        <v>0.14765700000000001</v>
      </c>
      <c r="F259" s="96">
        <v>0.11447</v>
      </c>
    </row>
    <row r="260" spans="1:6">
      <c r="A260" s="86">
        <v>39449</v>
      </c>
      <c r="B260" s="96">
        <v>0.293568</v>
      </c>
      <c r="C260" s="96">
        <v>8.4123000000000003E-2</v>
      </c>
      <c r="D260" s="96">
        <v>7.8252000000000002E-2</v>
      </c>
      <c r="E260" s="96">
        <v>0.123631</v>
      </c>
      <c r="F260" s="96">
        <v>8.0440999999999999E-2</v>
      </c>
    </row>
    <row r="261" spans="1:6">
      <c r="A261" s="86">
        <v>39450</v>
      </c>
      <c r="B261" s="96">
        <v>0.28873700000000002</v>
      </c>
      <c r="C261" s="96">
        <v>8.9858999999999994E-2</v>
      </c>
      <c r="D261" s="96">
        <v>7.2757000000000002E-2</v>
      </c>
      <c r="E261" s="96">
        <v>0.119375</v>
      </c>
      <c r="F261" s="96">
        <v>8.2394999999999996E-2</v>
      </c>
    </row>
    <row r="262" spans="1:6">
      <c r="A262" s="86">
        <v>39451</v>
      </c>
      <c r="B262" s="96">
        <v>0.29420499999999999</v>
      </c>
      <c r="C262" s="96">
        <v>9.6662999999999999E-2</v>
      </c>
      <c r="D262" s="96">
        <v>8.5672999999999999E-2</v>
      </c>
      <c r="E262" s="96">
        <v>0.10538699999999999</v>
      </c>
      <c r="F262" s="96">
        <v>8.4356E-2</v>
      </c>
    </row>
    <row r="263" spans="1:6">
      <c r="A263" s="86">
        <v>39454</v>
      </c>
      <c r="B263" s="96">
        <v>0.26658300000000001</v>
      </c>
      <c r="C263" s="96">
        <v>7.9903000000000002E-2</v>
      </c>
      <c r="D263" s="96">
        <v>8.0992999999999996E-2</v>
      </c>
      <c r="E263" s="96">
        <v>9.4861000000000001E-2</v>
      </c>
      <c r="F263" s="96">
        <v>8.1386E-2</v>
      </c>
    </row>
    <row r="264" spans="1:6">
      <c r="A264" s="86">
        <v>39455</v>
      </c>
      <c r="B264" s="96">
        <v>0.24587899999999999</v>
      </c>
      <c r="C264" s="96">
        <v>7.3393E-2</v>
      </c>
      <c r="D264" s="96">
        <v>7.0680999999999994E-2</v>
      </c>
      <c r="E264" s="96">
        <v>9.0204000000000006E-2</v>
      </c>
      <c r="F264" s="96">
        <v>7.6759999999999995E-2</v>
      </c>
    </row>
    <row r="265" spans="1:6">
      <c r="A265" s="86">
        <v>39456</v>
      </c>
      <c r="B265" s="96">
        <v>0.242615</v>
      </c>
      <c r="C265" s="96">
        <v>7.3893E-2</v>
      </c>
      <c r="D265" s="96">
        <v>6.8691000000000002E-2</v>
      </c>
      <c r="E265" s="96">
        <v>8.8134000000000004E-2</v>
      </c>
      <c r="F265" s="96">
        <v>7.7077999999999994E-2</v>
      </c>
    </row>
    <row r="266" spans="1:6">
      <c r="A266" s="86">
        <v>39457</v>
      </c>
      <c r="B266" s="96">
        <v>0.249335</v>
      </c>
      <c r="C266" s="96">
        <v>7.6110999999999998E-2</v>
      </c>
      <c r="D266" s="96">
        <v>6.5912999999999999E-2</v>
      </c>
      <c r="E266" s="96">
        <v>9.7141000000000005E-2</v>
      </c>
      <c r="F266" s="96">
        <v>7.8396999999999994E-2</v>
      </c>
    </row>
    <row r="267" spans="1:6">
      <c r="A267" s="86">
        <v>39458</v>
      </c>
      <c r="B267" s="96">
        <v>0.23539099999999999</v>
      </c>
      <c r="C267" s="96">
        <v>7.2638999999999995E-2</v>
      </c>
      <c r="D267" s="96">
        <v>6.9183999999999996E-2</v>
      </c>
      <c r="E267" s="96">
        <v>8.4161E-2</v>
      </c>
      <c r="F267" s="96">
        <v>7.6199000000000003E-2</v>
      </c>
    </row>
    <row r="268" spans="1:6">
      <c r="A268" s="86">
        <v>39461</v>
      </c>
      <c r="B268" s="96">
        <v>0.27055000000000001</v>
      </c>
      <c r="C268" s="96">
        <v>7.7991000000000005E-2</v>
      </c>
      <c r="D268" s="96">
        <v>9.1357999999999995E-2</v>
      </c>
      <c r="E268" s="96">
        <v>9.5292000000000002E-2</v>
      </c>
      <c r="F268" s="96">
        <v>8.2451999999999998E-2</v>
      </c>
    </row>
    <row r="269" spans="1:6">
      <c r="A269" s="86">
        <v>39462</v>
      </c>
      <c r="B269" s="96">
        <v>0.28398200000000001</v>
      </c>
      <c r="C269" s="96">
        <v>7.6332999999999998E-2</v>
      </c>
      <c r="D269" s="96">
        <v>9.3136999999999998E-2</v>
      </c>
      <c r="E269" s="96">
        <v>0.10742500000000001</v>
      </c>
      <c r="F269" s="96">
        <v>8.5739999999999997E-2</v>
      </c>
    </row>
    <row r="270" spans="1:6">
      <c r="A270" s="86">
        <v>39463</v>
      </c>
      <c r="B270" s="96">
        <v>0.29802200000000001</v>
      </c>
      <c r="C270" s="96">
        <v>9.0756000000000003E-2</v>
      </c>
      <c r="D270" s="96">
        <v>9.0561000000000003E-2</v>
      </c>
      <c r="E270" s="96">
        <v>0.108182</v>
      </c>
      <c r="F270" s="96">
        <v>8.6832999999999994E-2</v>
      </c>
    </row>
    <row r="271" spans="1:6">
      <c r="A271" s="86">
        <v>39464</v>
      </c>
      <c r="B271" s="96">
        <v>0.31053700000000001</v>
      </c>
      <c r="C271" s="96">
        <v>8.9293999999999998E-2</v>
      </c>
      <c r="D271" s="96">
        <v>9.9965999999999999E-2</v>
      </c>
      <c r="E271" s="96">
        <v>0.109584</v>
      </c>
      <c r="F271" s="96">
        <v>8.9444999999999997E-2</v>
      </c>
    </row>
    <row r="272" spans="1:6">
      <c r="A272" s="86">
        <v>39465</v>
      </c>
      <c r="B272" s="96">
        <v>0.29300399999999999</v>
      </c>
      <c r="C272" s="96">
        <v>9.8853999999999997E-2</v>
      </c>
      <c r="D272" s="96">
        <v>8.5861999999999994E-2</v>
      </c>
      <c r="E272" s="96">
        <v>9.3654000000000001E-2</v>
      </c>
      <c r="F272" s="96">
        <v>8.6684999999999998E-2</v>
      </c>
    </row>
    <row r="273" spans="1:6">
      <c r="A273" s="86">
        <v>39468</v>
      </c>
      <c r="B273" s="96">
        <v>0.295678</v>
      </c>
      <c r="C273" s="96">
        <v>0.102669</v>
      </c>
      <c r="D273" s="96">
        <v>7.8565999999999997E-2</v>
      </c>
      <c r="E273" s="96">
        <v>9.7124000000000002E-2</v>
      </c>
      <c r="F273" s="96">
        <v>8.9895000000000003E-2</v>
      </c>
    </row>
    <row r="274" spans="1:6">
      <c r="A274" s="86">
        <v>39469</v>
      </c>
      <c r="B274" s="96">
        <v>0.27756900000000001</v>
      </c>
      <c r="C274" s="96">
        <v>9.6545000000000006E-2</v>
      </c>
      <c r="D274" s="96">
        <v>8.3601999999999996E-2</v>
      </c>
      <c r="E274" s="96">
        <v>8.1226000000000007E-2</v>
      </c>
      <c r="F274" s="96">
        <v>8.5633000000000001E-2</v>
      </c>
    </row>
    <row r="275" spans="1:6">
      <c r="A275" s="86">
        <v>39470</v>
      </c>
      <c r="B275" s="96">
        <v>0.26869500000000002</v>
      </c>
      <c r="C275" s="96">
        <v>9.4176999999999997E-2</v>
      </c>
      <c r="D275" s="96">
        <v>8.1075999999999995E-2</v>
      </c>
      <c r="E275" s="96">
        <v>7.5784000000000004E-2</v>
      </c>
      <c r="F275" s="96">
        <v>8.5704000000000002E-2</v>
      </c>
    </row>
    <row r="276" spans="1:6">
      <c r="A276" s="86">
        <v>39471</v>
      </c>
      <c r="B276" s="96">
        <v>0.25755</v>
      </c>
      <c r="C276" s="96">
        <v>0.103286</v>
      </c>
      <c r="D276" s="96">
        <v>6.8352999999999997E-2</v>
      </c>
      <c r="E276" s="96">
        <v>7.6232999999999995E-2</v>
      </c>
      <c r="F276" s="96">
        <v>8.2627999999999993E-2</v>
      </c>
    </row>
    <row r="277" spans="1:6">
      <c r="A277" s="86">
        <v>39472</v>
      </c>
      <c r="B277" s="96">
        <v>0.24415200000000001</v>
      </c>
      <c r="C277" s="96">
        <v>8.3123000000000002E-2</v>
      </c>
      <c r="D277" s="96">
        <v>6.3704999999999998E-2</v>
      </c>
      <c r="E277" s="96">
        <v>8.8271000000000002E-2</v>
      </c>
      <c r="F277" s="96">
        <v>8.1293000000000004E-2</v>
      </c>
    </row>
    <row r="278" spans="1:6">
      <c r="A278" s="86">
        <v>39475</v>
      </c>
      <c r="B278" s="96">
        <v>0.213697</v>
      </c>
      <c r="C278" s="96">
        <v>8.3498000000000003E-2</v>
      </c>
      <c r="D278" s="96">
        <v>6.0361999999999999E-2</v>
      </c>
      <c r="E278" s="96">
        <v>6.4049999999999996E-2</v>
      </c>
      <c r="F278" s="96">
        <v>7.7672000000000005E-2</v>
      </c>
    </row>
    <row r="279" spans="1:6">
      <c r="A279" s="86">
        <v>39476</v>
      </c>
      <c r="B279" s="96">
        <v>0.24418699999999999</v>
      </c>
      <c r="C279" s="96">
        <v>9.2534000000000005E-2</v>
      </c>
      <c r="D279" s="96">
        <v>7.0046999999999998E-2</v>
      </c>
      <c r="E279" s="96">
        <v>8.2934999999999995E-2</v>
      </c>
      <c r="F279" s="96">
        <v>8.2687999999999998E-2</v>
      </c>
    </row>
    <row r="280" spans="1:6">
      <c r="A280" s="86">
        <v>39477</v>
      </c>
      <c r="B280" s="96">
        <v>0.21145900000000001</v>
      </c>
      <c r="C280" s="96">
        <v>8.5138000000000005E-2</v>
      </c>
      <c r="D280" s="96">
        <v>6.0957999999999998E-2</v>
      </c>
      <c r="E280" s="96">
        <v>6.6892999999999994E-2</v>
      </c>
      <c r="F280" s="96">
        <v>7.8284000000000006E-2</v>
      </c>
    </row>
    <row r="281" spans="1:6">
      <c r="A281" s="86">
        <v>39478</v>
      </c>
      <c r="B281" s="96">
        <v>0.238092</v>
      </c>
      <c r="C281" s="96">
        <v>9.9461999999999995E-2</v>
      </c>
      <c r="D281" s="96">
        <v>6.6445000000000004E-2</v>
      </c>
      <c r="E281" s="96">
        <v>8.4154999999999994E-2</v>
      </c>
      <c r="F281" s="96">
        <v>8.2763000000000003E-2</v>
      </c>
    </row>
    <row r="282" spans="1:6">
      <c r="A282" s="86">
        <v>39479</v>
      </c>
      <c r="B282" s="96">
        <v>0.20891999999999999</v>
      </c>
      <c r="C282" s="96">
        <v>9.2144000000000004E-2</v>
      </c>
      <c r="D282" s="96">
        <v>5.6159000000000001E-2</v>
      </c>
      <c r="E282" s="96">
        <v>7.6744999999999994E-2</v>
      </c>
      <c r="F282" s="96">
        <v>7.5826000000000005E-2</v>
      </c>
    </row>
    <row r="283" spans="1:6">
      <c r="A283" s="86">
        <v>39482</v>
      </c>
      <c r="B283" s="96">
        <v>0.19279199999999999</v>
      </c>
      <c r="C283" s="96">
        <v>9.5603999999999995E-2</v>
      </c>
      <c r="D283" s="96">
        <v>5.6404999999999997E-2</v>
      </c>
      <c r="E283" s="96">
        <v>6.4918000000000003E-2</v>
      </c>
      <c r="F283" s="96">
        <v>7.6352000000000003E-2</v>
      </c>
    </row>
    <row r="284" spans="1:6">
      <c r="A284" s="86">
        <v>39483</v>
      </c>
      <c r="B284" s="96">
        <v>0.21457899999999999</v>
      </c>
      <c r="C284" s="96">
        <v>0.11207399999999999</v>
      </c>
      <c r="D284" s="96">
        <v>7.1757000000000001E-2</v>
      </c>
      <c r="E284" s="96">
        <v>7.1859999999999993E-2</v>
      </c>
      <c r="F284" s="96">
        <v>8.4600999999999996E-2</v>
      </c>
    </row>
    <row r="285" spans="1:6">
      <c r="A285" s="86">
        <v>39484</v>
      </c>
      <c r="B285" s="96">
        <v>0.22218199999999999</v>
      </c>
      <c r="C285" s="96">
        <v>0.117148</v>
      </c>
      <c r="D285" s="96">
        <v>8.7219000000000005E-2</v>
      </c>
      <c r="E285" s="96">
        <v>6.7458000000000004E-2</v>
      </c>
      <c r="F285" s="96">
        <v>8.7424000000000002E-2</v>
      </c>
    </row>
    <row r="286" spans="1:6">
      <c r="A286" s="86">
        <v>39485</v>
      </c>
      <c r="B286" s="96">
        <v>0.24468899999999999</v>
      </c>
      <c r="C286" s="96">
        <v>0.112148</v>
      </c>
      <c r="D286" s="96">
        <v>0.102175</v>
      </c>
      <c r="E286" s="96">
        <v>8.0810000000000007E-2</v>
      </c>
      <c r="F286" s="96">
        <v>9.1082999999999997E-2</v>
      </c>
    </row>
    <row r="287" spans="1:6">
      <c r="A287" s="86">
        <v>39486</v>
      </c>
      <c r="B287" s="96">
        <v>0.264318</v>
      </c>
      <c r="C287" s="96">
        <v>0.13095100000000001</v>
      </c>
      <c r="D287" s="96">
        <v>9.4479999999999995E-2</v>
      </c>
      <c r="E287" s="96">
        <v>8.5556999999999994E-2</v>
      </c>
      <c r="F287" s="96">
        <v>9.2105999999999993E-2</v>
      </c>
    </row>
    <row r="288" spans="1:6">
      <c r="A288" s="86">
        <v>39489</v>
      </c>
      <c r="B288" s="96">
        <v>0.276555</v>
      </c>
      <c r="C288" s="96">
        <v>0.13450699999999999</v>
      </c>
      <c r="D288" s="96">
        <v>9.2985999999999999E-2</v>
      </c>
      <c r="E288" s="96">
        <v>8.8842000000000004E-2</v>
      </c>
      <c r="F288" s="96">
        <v>9.5033999999999993E-2</v>
      </c>
    </row>
    <row r="289" spans="1:6">
      <c r="A289" s="86">
        <v>39490</v>
      </c>
      <c r="B289" s="96">
        <v>0.27457700000000002</v>
      </c>
      <c r="C289" s="96">
        <v>0.124209</v>
      </c>
      <c r="D289" s="96">
        <v>9.2315999999999995E-2</v>
      </c>
      <c r="E289" s="96">
        <v>8.9810000000000001E-2</v>
      </c>
      <c r="F289" s="96">
        <v>9.3412999999999996E-2</v>
      </c>
    </row>
    <row r="290" spans="1:6">
      <c r="A290" s="86">
        <v>39491</v>
      </c>
      <c r="B290" s="96">
        <v>0.24437400000000001</v>
      </c>
      <c r="C290" s="96">
        <v>0.11429599999999999</v>
      </c>
      <c r="D290" s="96">
        <v>7.0708999999999994E-2</v>
      </c>
      <c r="E290" s="96">
        <v>8.3196000000000006E-2</v>
      </c>
      <c r="F290" s="96">
        <v>8.8655999999999999E-2</v>
      </c>
    </row>
    <row r="291" spans="1:6">
      <c r="A291" s="86">
        <v>39492</v>
      </c>
      <c r="B291" s="96">
        <v>0.2351</v>
      </c>
      <c r="C291" s="96">
        <v>0.10978</v>
      </c>
      <c r="D291" s="96">
        <v>6.8335999999999994E-2</v>
      </c>
      <c r="E291" s="96">
        <v>8.5398000000000002E-2</v>
      </c>
      <c r="F291" s="96">
        <v>8.4815000000000002E-2</v>
      </c>
    </row>
    <row r="292" spans="1:6">
      <c r="A292" s="86">
        <v>39493</v>
      </c>
      <c r="B292" s="96">
        <v>0.256023</v>
      </c>
      <c r="C292" s="96">
        <v>0.124351</v>
      </c>
      <c r="D292" s="96">
        <v>7.8056E-2</v>
      </c>
      <c r="E292" s="96">
        <v>8.5852999999999999E-2</v>
      </c>
      <c r="F292" s="96">
        <v>9.1387999999999997E-2</v>
      </c>
    </row>
    <row r="293" spans="1:6">
      <c r="A293" s="86">
        <v>39496</v>
      </c>
      <c r="B293" s="96">
        <v>0.28120000000000001</v>
      </c>
      <c r="C293" s="96">
        <v>0.119079</v>
      </c>
      <c r="D293" s="96">
        <v>9.9585999999999994E-2</v>
      </c>
      <c r="E293" s="96">
        <v>8.8904999999999998E-2</v>
      </c>
      <c r="F293" s="96">
        <v>0.102324</v>
      </c>
    </row>
    <row r="294" spans="1:6">
      <c r="A294" s="86">
        <v>39497</v>
      </c>
      <c r="B294" s="96">
        <v>0.34518700000000002</v>
      </c>
      <c r="C294" s="96">
        <v>0.14030000000000001</v>
      </c>
      <c r="D294" s="96">
        <v>0.109504</v>
      </c>
      <c r="E294" s="96">
        <v>0.10592699999999999</v>
      </c>
      <c r="F294" s="96">
        <v>0.120226</v>
      </c>
    </row>
    <row r="295" spans="1:6">
      <c r="A295" s="86">
        <v>39498</v>
      </c>
      <c r="B295" s="96">
        <v>0.277449</v>
      </c>
      <c r="C295" s="96">
        <v>0.106248</v>
      </c>
      <c r="D295" s="96">
        <v>9.6042000000000002E-2</v>
      </c>
      <c r="E295" s="96">
        <v>7.9390000000000002E-2</v>
      </c>
      <c r="F295" s="96">
        <v>9.9335000000000007E-2</v>
      </c>
    </row>
    <row r="296" spans="1:6">
      <c r="A296" s="86">
        <v>39499</v>
      </c>
      <c r="B296" s="96">
        <v>0.33976699999999999</v>
      </c>
      <c r="C296" s="96">
        <v>0.12514600000000001</v>
      </c>
      <c r="D296" s="96">
        <v>0.121464</v>
      </c>
      <c r="E296" s="96">
        <v>8.6345000000000005E-2</v>
      </c>
      <c r="F296" s="96">
        <v>0.132544</v>
      </c>
    </row>
    <row r="297" spans="1:6">
      <c r="A297" s="86">
        <v>39500</v>
      </c>
      <c r="B297" s="96">
        <v>0.29560399999999998</v>
      </c>
      <c r="C297" s="96">
        <v>0.111029</v>
      </c>
      <c r="D297" s="96">
        <v>0.113389</v>
      </c>
      <c r="E297" s="96">
        <v>8.3752999999999994E-2</v>
      </c>
      <c r="F297" s="96">
        <v>0.10127899999999999</v>
      </c>
    </row>
    <row r="298" spans="1:6">
      <c r="A298" s="86">
        <v>39503</v>
      </c>
      <c r="B298" s="96">
        <v>0.32795600000000003</v>
      </c>
      <c r="C298" s="96">
        <v>0.12829099999999999</v>
      </c>
      <c r="D298" s="96">
        <v>0.108031</v>
      </c>
      <c r="E298" s="96">
        <v>9.0208999999999998E-2</v>
      </c>
      <c r="F298" s="96">
        <v>0.116887</v>
      </c>
    </row>
    <row r="299" spans="1:6">
      <c r="A299" s="86">
        <v>39504</v>
      </c>
      <c r="B299" s="96">
        <v>0.33224599999999999</v>
      </c>
      <c r="C299" s="96">
        <v>0.13090499999999999</v>
      </c>
      <c r="D299" s="96">
        <v>0.111857</v>
      </c>
      <c r="E299" s="96">
        <v>8.0560999999999994E-2</v>
      </c>
      <c r="F299" s="96">
        <v>0.123043</v>
      </c>
    </row>
    <row r="300" spans="1:6">
      <c r="A300" s="86">
        <v>39505</v>
      </c>
      <c r="B300" s="96">
        <v>0.34172000000000002</v>
      </c>
      <c r="C300" s="96">
        <v>0.14319899999999999</v>
      </c>
      <c r="D300" s="96">
        <v>0.11169</v>
      </c>
      <c r="E300" s="96">
        <v>7.7451999999999993E-2</v>
      </c>
      <c r="F300" s="96">
        <v>0.12981300000000001</v>
      </c>
    </row>
    <row r="301" spans="1:6">
      <c r="A301" s="86">
        <v>39506</v>
      </c>
      <c r="B301" s="96">
        <v>0.35122300000000001</v>
      </c>
      <c r="C301" s="96">
        <v>0.14419899999999999</v>
      </c>
      <c r="D301" s="96">
        <v>0.12132</v>
      </c>
      <c r="E301" s="96">
        <v>8.2046999999999995E-2</v>
      </c>
      <c r="F301" s="96">
        <v>0.13314000000000001</v>
      </c>
    </row>
    <row r="302" spans="1:6">
      <c r="A302" s="86">
        <v>39507</v>
      </c>
      <c r="B302" s="96">
        <v>0.32352300000000001</v>
      </c>
      <c r="C302" s="96">
        <v>0.14865400000000001</v>
      </c>
      <c r="D302" s="96">
        <v>0.10517</v>
      </c>
      <c r="E302" s="96">
        <v>7.3303999999999994E-2</v>
      </c>
      <c r="F302" s="96">
        <v>0.122089</v>
      </c>
    </row>
    <row r="303" spans="1:6">
      <c r="A303" s="86">
        <v>39510</v>
      </c>
      <c r="B303" s="96">
        <v>0.33274399999999998</v>
      </c>
      <c r="C303" s="96">
        <v>0.15498200000000001</v>
      </c>
      <c r="D303" s="96">
        <v>0.118088</v>
      </c>
      <c r="E303" s="96">
        <v>7.5796000000000002E-2</v>
      </c>
      <c r="F303" s="96">
        <v>0.12166</v>
      </c>
    </row>
    <row r="304" spans="1:6">
      <c r="A304" s="86">
        <v>39511</v>
      </c>
      <c r="B304" s="96">
        <v>0.29658499999999999</v>
      </c>
      <c r="C304" s="96">
        <v>0.15246299999999999</v>
      </c>
      <c r="D304" s="96">
        <v>0.105501</v>
      </c>
      <c r="E304" s="96">
        <v>7.8506999999999993E-2</v>
      </c>
      <c r="F304" s="96">
        <v>0.100525</v>
      </c>
    </row>
    <row r="305" spans="1:6">
      <c r="A305" s="86">
        <v>39512</v>
      </c>
      <c r="B305" s="96">
        <v>0.31783099999999997</v>
      </c>
      <c r="C305" s="96">
        <v>0.154914</v>
      </c>
      <c r="D305" s="96">
        <v>0.111375</v>
      </c>
      <c r="E305" s="96">
        <v>9.6480999999999997E-2</v>
      </c>
      <c r="F305" s="96">
        <v>0.10928</v>
      </c>
    </row>
    <row r="306" spans="1:6">
      <c r="A306" s="86">
        <v>39513</v>
      </c>
      <c r="B306" s="96">
        <v>0.33776400000000001</v>
      </c>
      <c r="C306" s="96">
        <v>0.156442</v>
      </c>
      <c r="D306" s="96">
        <v>0.108968</v>
      </c>
      <c r="E306" s="96">
        <v>0.12454999999999999</v>
      </c>
      <c r="F306" s="96">
        <v>0.107182</v>
      </c>
    </row>
    <row r="307" spans="1:6">
      <c r="A307" s="86">
        <v>39514</v>
      </c>
      <c r="B307" s="96">
        <v>0.332256</v>
      </c>
      <c r="C307" s="96">
        <v>0.15271000000000001</v>
      </c>
      <c r="D307" s="96">
        <v>0.103891</v>
      </c>
      <c r="E307" s="96">
        <v>9.7687999999999997E-2</v>
      </c>
      <c r="F307" s="96">
        <v>0.10724599999999999</v>
      </c>
    </row>
    <row r="308" spans="1:6">
      <c r="A308" s="86">
        <v>39517</v>
      </c>
      <c r="B308" s="96">
        <v>0.393764</v>
      </c>
      <c r="C308" s="96">
        <v>0.16455700000000001</v>
      </c>
      <c r="D308" s="96">
        <v>0.12597</v>
      </c>
      <c r="E308" s="96">
        <v>0.121031</v>
      </c>
      <c r="F308" s="96">
        <v>0.118025</v>
      </c>
    </row>
    <row r="309" spans="1:6">
      <c r="A309" s="86">
        <v>39518</v>
      </c>
      <c r="B309" s="96">
        <v>0.42055100000000001</v>
      </c>
      <c r="C309" s="96">
   